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2198538\Desktop\案件フォルダ（終わったらすぐ消すこと！）\【02月19日公開_第115期定時株主総会（日英）】CO-210215-02-JP\財務情報・セグメント情報・株価関連・EVA\入稿用\日データ\"/>
    </mc:Choice>
  </mc:AlternateContent>
  <bookViews>
    <workbookView xWindow="-15" yWindow="-15" windowWidth="10275" windowHeight="10770" tabRatio="724"/>
  </bookViews>
  <sheets>
    <sheet name="財務情報(連結経営成績&amp;連結財政状態)" sheetId="1" r:id="rId1"/>
    <sheet name="財務情報(連結キャッシュ・フロー&amp;配当の状況)" sheetId="19" r:id="rId2"/>
    <sheet name="財務情報(経営指標)" sheetId="20" r:id="rId3"/>
    <sheet name="財務情報(グラフ)" sheetId="23" r:id="rId4"/>
    <sheet name="XTA_EXCEL_LINK_WORKSHEET" sheetId="24" state="veryHidden" r:id="rId5"/>
  </sheets>
  <externalReferences>
    <externalReference r:id="rId6"/>
    <externalReference r:id="rId7"/>
  </externalReferences>
  <definedNames>
    <definedName name="_xlnm._FilterDatabase" localSheetId="0" hidden="1">'財務情報(連結経営成績&amp;連結財政状態)'!$A$1:$AG$1</definedName>
    <definedName name="HTML1_1" hidden="1">"[単月9608.XLS]acm9608!$B$4:$T$71"</definedName>
    <definedName name="HTML1_10" hidden="1">""</definedName>
    <definedName name="HTML1_11" hidden="1">1</definedName>
    <definedName name="HTML1_12" hidden="1">"W:\wwwroot\A-MIS\temp.htm"</definedName>
    <definedName name="HTML1_2" hidden="1">1</definedName>
    <definedName name="HTML1_3" hidden="1">"単月9608.X"</definedName>
    <definedName name="HTML1_4" hidden="1">"acm9608"</definedName>
    <definedName name="HTML1_5" hidden="1">""</definedName>
    <definedName name="HTML1_6" hidden="1">-4146</definedName>
    <definedName name="HTML1_7" hidden="1">-4146</definedName>
    <definedName name="HTML1_8" hidden="1">"96/09/11"</definedName>
    <definedName name="HTML1_9" hidden="1">"Makoto Kobayashi"</definedName>
    <definedName name="HTMLCount" hidden="1">1</definedName>
    <definedName name="SAPBEXrevision" hidden="1">1</definedName>
    <definedName name="SAPBEXsysID" hidden="1">"ABP"</definedName>
    <definedName name="SAPBEXwbID" hidden="1">"ARYCOR2ALZ72PAGRJ1NRK66XE"</definedName>
    <definedName name="XTA_EXCEL_LINK_100" hidden="1">'財務情報(連結キャッシュ・フロー&amp;配当の状況)'!$AF$12</definedName>
    <definedName name="XTA_EXCEL_LINK_101" hidden="1">'財務情報(連結キャッシュ・フロー&amp;配当の状況)'!$AF$9</definedName>
    <definedName name="XTA_EXCEL_LINK_102" hidden="1">'財務情報(連結キャッシュ・フロー&amp;配当の状況)'!$AG$9</definedName>
    <definedName name="XTA_EXCEL_LINK_103" hidden="1">'財務情報(連結キャッシュ・フロー&amp;配当の状況)'!$AF$15</definedName>
    <definedName name="XTA_EXCEL_LINK_104" hidden="1">'財務情報(連結キャッシュ・フロー&amp;配当の状況)'!$AF$17</definedName>
    <definedName name="XTA_EXCEL_LINK_105" hidden="1">'財務情報(連結キャッシュ・フロー&amp;配当の状況)'!$AF$16</definedName>
    <definedName name="XTA_EXCEL_LINK_106" hidden="1">'財務情報(経営指標)'!$AF$5</definedName>
    <definedName name="XTA_EXCEL_LINK_108" hidden="1">'財務情報(経営指標)'!$AF$14</definedName>
    <definedName name="XTA_EXCEL_LINK_109" hidden="1">'財務情報(経営指標)'!$AG$14</definedName>
    <definedName name="XTA_EXCEL_LINK_110" hidden="1">'財務情報(連結経営成績&amp;連結財政状態)'!$AF$20</definedName>
    <definedName name="XTA_EXCEL_LINK_111" hidden="1">'財務情報(経営指標)'!$AG$5</definedName>
    <definedName name="XTA_EXCEL_LINK_112" hidden="1">'財務情報(連結キャッシュ・フロー&amp;配当の状況)'!$AC$10</definedName>
    <definedName name="XTA_EXCEL_LINK_56" hidden="1">'財務情報(連結経営成績&amp;連結財政状態)'!$AF$5</definedName>
    <definedName name="XTA_EXCEL_LINK_57" hidden="1">'財務情報(連結経営成績&amp;連結財政状態)'!$AG$5</definedName>
    <definedName name="XTA_EXCEL_LINK_58" hidden="1">'財務情報(連結経営成績&amp;連結財政状態)'!$AF$6</definedName>
    <definedName name="XTA_EXCEL_LINK_59" hidden="1">'財務情報(連結経営成績&amp;連結財政状態)'!$AG$6</definedName>
    <definedName name="XTA_EXCEL_LINK_60" hidden="1">'財務情報(連結経営成績&amp;連結財政状態)'!$AF$7</definedName>
    <definedName name="XTA_EXCEL_LINK_61" hidden="1">'財務情報(連結経営成績&amp;連結財政状態)'!$AG$7</definedName>
    <definedName name="XTA_EXCEL_LINK_62" hidden="1">'財務情報(連結経営成績&amp;連結財政状態)'!$AF$8</definedName>
    <definedName name="XTA_EXCEL_LINK_63" hidden="1">'財務情報(連結経営成績&amp;連結財政状態)'!$AG$8</definedName>
    <definedName name="XTA_EXCEL_LINK_64" hidden="1">'財務情報(連結経営成績&amp;連結財政状態)'!$AF$9</definedName>
    <definedName name="XTA_EXCEL_LINK_65" hidden="1">'財務情報(連結経営成績&amp;連結財政状態)'!$AG$9</definedName>
    <definedName name="XTA_EXCEL_LINK_66" hidden="1">'財務情報(連結経営成績&amp;連結財政状態)'!$AF$10</definedName>
    <definedName name="XTA_EXCEL_LINK_67" hidden="1">'財務情報(連結経営成績&amp;連結財政状態)'!$AG$10</definedName>
    <definedName name="XTA_EXCEL_LINK_68" hidden="1">'財務情報(連結経営成績&amp;連結財政状態)'!$AF$11</definedName>
    <definedName name="XTA_EXCEL_LINK_69" hidden="1">'財務情報(連結経営成績&amp;連結財政状態)'!$AG$11</definedName>
    <definedName name="XTA_EXCEL_LINK_70" hidden="1">'財務情報(連結経営成績&amp;連結財政状態)'!$AF$12</definedName>
    <definedName name="XTA_EXCEL_LINK_71" hidden="1">'財務情報(連結経営成績&amp;連結財政状態)'!$AF$13</definedName>
    <definedName name="XTA_EXCEL_LINK_72" hidden="1">'財務情報(連結経営成績&amp;連結財政状態)'!$AF$14</definedName>
    <definedName name="XTA_EXCEL_LINK_73" hidden="1">'財務情報(連結経営成績&amp;連結財政状態)'!$AF$15</definedName>
    <definedName name="XTA_EXCEL_LINK_74" hidden="1">'財務情報(連結経営成績&amp;連結財政状態)'!$AG$15</definedName>
    <definedName name="XTA_EXCEL_LINK_75" hidden="1">'財務情報(連結経営成績&amp;連結財政状態)'!$AF$16</definedName>
    <definedName name="XTA_EXCEL_LINK_76" hidden="1">'財務情報(連結経営成績&amp;連結財政状態)'!$AG$16</definedName>
    <definedName name="XTA_EXCEL_LINK_77" hidden="1">'財務情報(連結経営成績&amp;連結財政状態)'!$AF$17</definedName>
    <definedName name="XTA_EXCEL_LINK_78" hidden="1">'財務情報(連結経営成績&amp;連結財政状態)'!$AG$17</definedName>
    <definedName name="XTA_EXCEL_LINK_79" hidden="1">'財務情報(連結経営成績&amp;連結財政状態)'!$AF$18</definedName>
    <definedName name="XTA_EXCEL_LINK_80" hidden="1">'財務情報(連結経営成績&amp;連結財政状態)'!$AG$18</definedName>
    <definedName name="XTA_EXCEL_LINK_81" hidden="1">'財務情報(連結経営成績&amp;連結財政状態)'!$AF$19</definedName>
    <definedName name="XTA_EXCEL_LINK_90" hidden="1">'財務情報(連結キャッシュ・フロー&amp;配当の状況)'!$AF$5</definedName>
    <definedName name="XTA_EXCEL_LINK_91" hidden="1">'財務情報(連結キャッシュ・フロー&amp;配当の状況)'!$AG$5</definedName>
    <definedName name="XTA_EXCEL_LINK_92" hidden="1">'財務情報(連結キャッシュ・フロー&amp;配当の状況)'!$AF$6</definedName>
    <definedName name="XTA_EXCEL_LINK_93" hidden="1">'財務情報(連結キャッシュ・フロー&amp;配当の状況)'!$AG$6</definedName>
    <definedName name="XTA_EXCEL_LINK_94" hidden="1">'財務情報(連結キャッシュ・フロー&amp;配当の状況)'!$AF$7</definedName>
    <definedName name="XTA_EXCEL_LINK_95" hidden="1">'財務情報(連結キャッシュ・フロー&amp;配当の状況)'!$AG$7</definedName>
    <definedName name="XTA_EXCEL_LINK_96" hidden="1">'財務情報(連結キャッシュ・フロー&amp;配当の状況)'!$AF$8</definedName>
    <definedName name="XTA_EXCEL_LINK_97" hidden="1">'財務情報(連結キャッシュ・フロー&amp;配当の状況)'!$AG$8</definedName>
    <definedName name="XTA_EXCEL_LINK_98" hidden="1">'財務情報(連結キャッシュ・フロー&amp;配当の状況)'!$AF$11</definedName>
    <definedName name="XTA_EXCEL_LINK_99" hidden="1">'財務情報(連結キャッシュ・フロー&amp;配当の状況)'!$AF$10</definedName>
    <definedName name="四半期">[1]パラメータ・データ入力!$C$4</definedName>
    <definedName name="年度">[1]パラメータ・データ入力!$C$2</definedName>
    <definedName name="年度_上期">[2]パラメータ・データ入力!$C$4</definedName>
    <definedName name="年度_通期">[2]パラメータ・データ入力!$C$2</definedName>
    <definedName name="年度_予想">[2]パラメータ・データ入力!$C$6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G20" i="1" l="1"/>
  <c r="AG13" i="20" l="1"/>
  <c r="AD5" i="20" l="1"/>
  <c r="AA14" i="20"/>
  <c r="AA13" i="20"/>
  <c r="AA11" i="20"/>
  <c r="AA10" i="20"/>
  <c r="AA5" i="20"/>
</calcChain>
</file>

<file path=xl/sharedStrings.xml><?xml version="1.0" encoding="utf-8"?>
<sst xmlns="http://schemas.openxmlformats.org/spreadsheetml/2006/main" count="412" uniqueCount="74">
  <si>
    <t>対前期
増減</t>
    <rPh sb="0" eb="1">
      <t>タイ</t>
    </rPh>
    <rPh sb="1" eb="3">
      <t>ゼンキ</t>
    </rPh>
    <rPh sb="4" eb="6">
      <t>ゾウゲン</t>
    </rPh>
    <phoneticPr fontId="2"/>
  </si>
  <si>
    <t>売上高</t>
    <rPh sb="0" eb="2">
      <t>ウリアゲ</t>
    </rPh>
    <rPh sb="2" eb="3">
      <t>ダカ</t>
    </rPh>
    <phoneticPr fontId="2"/>
  </si>
  <si>
    <t>%</t>
  </si>
  <si>
    <t>営業利益</t>
    <rPh sb="0" eb="2">
      <t>エイギョウ</t>
    </rPh>
    <rPh sb="2" eb="4">
      <t>リエキ</t>
    </rPh>
    <phoneticPr fontId="2"/>
  </si>
  <si>
    <t>2015年</t>
    <rPh sb="4" eb="5">
      <t>ネン</t>
    </rPh>
    <phoneticPr fontId="2"/>
  </si>
  <si>
    <t>2016年</t>
    <rPh sb="4" eb="5">
      <t>ネン</t>
    </rPh>
    <phoneticPr fontId="2"/>
  </si>
  <si>
    <t>2014年</t>
    <rPh sb="4" eb="5">
      <t>ネン</t>
    </rPh>
    <phoneticPr fontId="2"/>
  </si>
  <si>
    <t>-</t>
    <phoneticPr fontId="2"/>
  </si>
  <si>
    <t>2013年</t>
    <rPh sb="4" eb="5">
      <t>ネン</t>
    </rPh>
    <phoneticPr fontId="2"/>
  </si>
  <si>
    <t>2012年</t>
    <rPh sb="4" eb="5">
      <t>ネン</t>
    </rPh>
    <phoneticPr fontId="2"/>
  </si>
  <si>
    <t>2011年</t>
    <rPh sb="4" eb="5">
      <t>ネン</t>
    </rPh>
    <phoneticPr fontId="2"/>
  </si>
  <si>
    <t>財務情報</t>
    <rPh sb="0" eb="2">
      <t>ザイム</t>
    </rPh>
    <rPh sb="2" eb="4">
      <t>ジョウホウ</t>
    </rPh>
    <phoneticPr fontId="2"/>
  </si>
  <si>
    <t>当期利益</t>
    <rPh sb="0" eb="2">
      <t>トウキ</t>
    </rPh>
    <rPh sb="2" eb="4">
      <t>リエキ</t>
    </rPh>
    <phoneticPr fontId="2"/>
  </si>
  <si>
    <t>連結経営成績</t>
    <rPh sb="0" eb="2">
      <t>レンケツ</t>
    </rPh>
    <rPh sb="2" eb="4">
      <t>ケイエイ</t>
    </rPh>
    <rPh sb="4" eb="6">
      <t>セイセキ</t>
    </rPh>
    <phoneticPr fontId="2"/>
  </si>
  <si>
    <t>連結財政状態</t>
    <rPh sb="0" eb="2">
      <t>レンケツ</t>
    </rPh>
    <rPh sb="2" eb="4">
      <t>ザイセイ</t>
    </rPh>
    <rPh sb="4" eb="6">
      <t>ジョウタイ</t>
    </rPh>
    <phoneticPr fontId="2"/>
  </si>
  <si>
    <t>-</t>
    <phoneticPr fontId="2"/>
  </si>
  <si>
    <t>-</t>
    <phoneticPr fontId="2"/>
  </si>
  <si>
    <t>連結キャッシュ・フロー</t>
    <rPh sb="0" eb="2">
      <t>レンケツ</t>
    </rPh>
    <phoneticPr fontId="2"/>
  </si>
  <si>
    <t>営業活動によるキャッシュ・フロー</t>
    <rPh sb="0" eb="2">
      <t>エイギョウ</t>
    </rPh>
    <rPh sb="2" eb="4">
      <t>カツドウ</t>
    </rPh>
    <phoneticPr fontId="2"/>
  </si>
  <si>
    <t>投資活動によるキャッシュ・フロー</t>
    <rPh sb="0" eb="2">
      <t>トウシ</t>
    </rPh>
    <rPh sb="2" eb="4">
      <t>カツドウ</t>
    </rPh>
    <phoneticPr fontId="2"/>
  </si>
  <si>
    <t>財務活動によるキャッシュ・フロー</t>
    <rPh sb="0" eb="2">
      <t>ザイム</t>
    </rPh>
    <rPh sb="2" eb="4">
      <t>カツドウ</t>
    </rPh>
    <phoneticPr fontId="2"/>
  </si>
  <si>
    <t>現金及び現金同等物期末残高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2"/>
  </si>
  <si>
    <t>広告宣伝費</t>
    <rPh sb="0" eb="2">
      <t>コウコク</t>
    </rPh>
    <rPh sb="2" eb="5">
      <t>センデンヒ</t>
    </rPh>
    <phoneticPr fontId="2"/>
  </si>
  <si>
    <t>研究開発費</t>
    <rPh sb="0" eb="2">
      <t>ケンキュウ</t>
    </rPh>
    <rPh sb="2" eb="5">
      <t>カイハツヒ</t>
    </rPh>
    <phoneticPr fontId="2"/>
  </si>
  <si>
    <t>資本的支出</t>
    <rPh sb="0" eb="3">
      <t>シホンテキ</t>
    </rPh>
    <rPh sb="3" eb="5">
      <t>シシュツ</t>
    </rPh>
    <phoneticPr fontId="2"/>
  </si>
  <si>
    <t>減価償却費及び償却費</t>
    <rPh sb="0" eb="6">
      <t>ゲンカショウキャクヒオヨ</t>
    </rPh>
    <rPh sb="7" eb="10">
      <t>ショウキャクヒ</t>
    </rPh>
    <phoneticPr fontId="2"/>
  </si>
  <si>
    <t>配当金総額</t>
    <rPh sb="0" eb="3">
      <t>ハイトウキン</t>
    </rPh>
    <rPh sb="3" eb="5">
      <t>ソウガク</t>
    </rPh>
    <phoneticPr fontId="2"/>
  </si>
  <si>
    <t>為替レート</t>
    <rPh sb="0" eb="2">
      <t>カワセ</t>
    </rPh>
    <phoneticPr fontId="2"/>
  </si>
  <si>
    <t>米ドル</t>
    <rPh sb="0" eb="1">
      <t>ベイ</t>
    </rPh>
    <phoneticPr fontId="2"/>
  </si>
  <si>
    <t>中国元</t>
    <rPh sb="0" eb="2">
      <t>チュウゴク</t>
    </rPh>
    <rPh sb="2" eb="3">
      <t>ゲン</t>
    </rPh>
    <phoneticPr fontId="2"/>
  </si>
  <si>
    <t>配当の状況</t>
    <rPh sb="0" eb="2">
      <t>ハイトウ</t>
    </rPh>
    <rPh sb="3" eb="5">
      <t>ジョウキョウ</t>
    </rPh>
    <phoneticPr fontId="2"/>
  </si>
  <si>
    <t>減価償却費・資本的支出等</t>
    <rPh sb="0" eb="2">
      <t>ゲンカ</t>
    </rPh>
    <rPh sb="2" eb="4">
      <t>ショウキャク</t>
    </rPh>
    <rPh sb="4" eb="5">
      <t>ヒ</t>
    </rPh>
    <rPh sb="6" eb="9">
      <t>シホンテキ</t>
    </rPh>
    <rPh sb="9" eb="11">
      <t>シシュツ</t>
    </rPh>
    <rPh sb="11" eb="12">
      <t>トウ</t>
    </rPh>
    <phoneticPr fontId="2"/>
  </si>
  <si>
    <t>有利子負債</t>
    <rPh sb="0" eb="1">
      <t>ユウ</t>
    </rPh>
    <rPh sb="1" eb="3">
      <t>リシ</t>
    </rPh>
    <rPh sb="3" eb="5">
      <t>フサイ</t>
    </rPh>
    <phoneticPr fontId="2"/>
  </si>
  <si>
    <t>親会社の所有者に帰属する当期利益</t>
    <rPh sb="0" eb="3">
      <t>オヤガイシャ</t>
    </rPh>
    <rPh sb="4" eb="7">
      <t>ショユウシャ</t>
    </rPh>
    <rPh sb="8" eb="10">
      <t>キゾク</t>
    </rPh>
    <rPh sb="12" eb="14">
      <t>トウキ</t>
    </rPh>
    <rPh sb="14" eb="16">
      <t>リエキ</t>
    </rPh>
    <phoneticPr fontId="2"/>
  </si>
  <si>
    <t>当期包括利益合計額</t>
    <rPh sb="0" eb="2">
      <t>トウキ</t>
    </rPh>
    <rPh sb="2" eb="4">
      <t>ホウカツ</t>
    </rPh>
    <rPh sb="4" eb="6">
      <t>リエキ</t>
    </rPh>
    <rPh sb="6" eb="8">
      <t>ゴウケイ</t>
    </rPh>
    <rPh sb="8" eb="9">
      <t>ガク</t>
    </rPh>
    <phoneticPr fontId="2"/>
  </si>
  <si>
    <t>資産合計</t>
    <rPh sb="0" eb="2">
      <t>シサン</t>
    </rPh>
    <rPh sb="2" eb="4">
      <t>ゴウケイ</t>
    </rPh>
    <phoneticPr fontId="2"/>
  </si>
  <si>
    <t>負債合計</t>
    <rPh sb="0" eb="2">
      <t>フサイ</t>
    </rPh>
    <rPh sb="2" eb="4">
      <t>ゴウケイ</t>
    </rPh>
    <phoneticPr fontId="2"/>
  </si>
  <si>
    <t>資本合計</t>
    <rPh sb="0" eb="2">
      <t>シホン</t>
    </rPh>
    <rPh sb="2" eb="4">
      <t>ゴウケイ</t>
    </rPh>
    <phoneticPr fontId="2"/>
  </si>
  <si>
    <t>親会社の所有者に帰属する持分</t>
    <rPh sb="0" eb="3">
      <t>オヤガイシャ</t>
    </rPh>
    <rPh sb="4" eb="7">
      <t>ショユウシャ</t>
    </rPh>
    <rPh sb="8" eb="10">
      <t>キゾク</t>
    </rPh>
    <rPh sb="12" eb="14">
      <t>モチブン</t>
    </rPh>
    <phoneticPr fontId="2"/>
  </si>
  <si>
    <t>総資産/親会社の所有者に帰属する持分</t>
    <rPh sb="0" eb="3">
      <t>ソウシサン</t>
    </rPh>
    <rPh sb="4" eb="7">
      <t>オヤガイシャ</t>
    </rPh>
    <rPh sb="8" eb="11">
      <t>ショユウシャ</t>
    </rPh>
    <rPh sb="12" eb="14">
      <t>キゾク</t>
    </rPh>
    <rPh sb="16" eb="18">
      <t>モチブン</t>
    </rPh>
    <phoneticPr fontId="2"/>
  </si>
  <si>
    <t>有利子負債+親会社所有者帰属持分</t>
    <rPh sb="0" eb="1">
      <t>ユウ</t>
    </rPh>
    <rPh sb="1" eb="3">
      <t>リシ</t>
    </rPh>
    <rPh sb="3" eb="5">
      <t>フサイ</t>
    </rPh>
    <rPh sb="6" eb="9">
      <t>オヤガイシャ</t>
    </rPh>
    <rPh sb="9" eb="12">
      <t>ショユウシャ</t>
    </rPh>
    <rPh sb="12" eb="16">
      <t>キゾクモチブン</t>
    </rPh>
    <phoneticPr fontId="2"/>
  </si>
  <si>
    <t>有利子負債/親会社所有者帰属持分</t>
    <rPh sb="0" eb="1">
      <t>ユウ</t>
    </rPh>
    <rPh sb="1" eb="3">
      <t>リシ</t>
    </rPh>
    <rPh sb="3" eb="5">
      <t>フサイ</t>
    </rPh>
    <rPh sb="6" eb="9">
      <t>オヤガイシャ</t>
    </rPh>
    <rPh sb="9" eb="12">
      <t>ショユウシャ</t>
    </rPh>
    <rPh sb="12" eb="14">
      <t>キゾク</t>
    </rPh>
    <rPh sb="14" eb="16">
      <t>モチブン</t>
    </rPh>
    <phoneticPr fontId="2"/>
  </si>
  <si>
    <t>※ 為替レートは期中平均レート</t>
    <rPh sb="2" eb="4">
      <t>カワセ</t>
    </rPh>
    <rPh sb="8" eb="10">
      <t>キチュウ</t>
    </rPh>
    <rPh sb="10" eb="12">
      <t>ヘイキン</t>
    </rPh>
    <phoneticPr fontId="2"/>
  </si>
  <si>
    <t>1株当たり配当金(円)</t>
    <rPh sb="1" eb="2">
      <t>カブ</t>
    </rPh>
    <rPh sb="2" eb="3">
      <t>ア</t>
    </rPh>
    <rPh sb="5" eb="8">
      <t>ハイトウキン</t>
    </rPh>
    <rPh sb="9" eb="10">
      <t>エン</t>
    </rPh>
    <phoneticPr fontId="2"/>
  </si>
  <si>
    <t>-</t>
  </si>
  <si>
    <t>基本的1株当たり当期利益(円)</t>
    <rPh sb="0" eb="3">
      <t>キホンテキ</t>
    </rPh>
    <rPh sb="4" eb="5">
      <t>カブ</t>
    </rPh>
    <rPh sb="5" eb="6">
      <t>ア</t>
    </rPh>
    <rPh sb="8" eb="10">
      <t>トウキ</t>
    </rPh>
    <rPh sb="10" eb="12">
      <t>リエキ</t>
    </rPh>
    <rPh sb="13" eb="14">
      <t>エン</t>
    </rPh>
    <phoneticPr fontId="2"/>
  </si>
  <si>
    <t>(百万円)</t>
    <rPh sb="1" eb="4">
      <t>ヒャクマンエン</t>
    </rPh>
    <phoneticPr fontId="2"/>
  </si>
  <si>
    <t>親会社所有者帰属持分当期利益率(%)</t>
    <rPh sb="0" eb="3">
      <t>オヤガイシャ</t>
    </rPh>
    <rPh sb="3" eb="6">
      <t>ショユウシャ</t>
    </rPh>
    <rPh sb="6" eb="8">
      <t>キゾク</t>
    </rPh>
    <rPh sb="8" eb="10">
      <t>モチブン</t>
    </rPh>
    <rPh sb="10" eb="12">
      <t>トウキ</t>
    </rPh>
    <rPh sb="12" eb="14">
      <t>リエキ</t>
    </rPh>
    <rPh sb="14" eb="15">
      <t>リツ</t>
    </rPh>
    <phoneticPr fontId="2"/>
  </si>
  <si>
    <t>売上高営業利益率(%)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2"/>
  </si>
  <si>
    <t>親会社所有者帰属持分比率(%)</t>
    <rPh sb="0" eb="3">
      <t>オヤガイシャ</t>
    </rPh>
    <rPh sb="3" eb="6">
      <t>ショユウシャ</t>
    </rPh>
    <rPh sb="6" eb="8">
      <t>キゾク</t>
    </rPh>
    <rPh sb="8" eb="10">
      <t>モチブン</t>
    </rPh>
    <rPh sb="10" eb="12">
      <t>ヒリツ</t>
    </rPh>
    <phoneticPr fontId="2"/>
  </si>
  <si>
    <t>1株当たり親会社所有者帰属持分(円)</t>
    <rPh sb="1" eb="2">
      <t>カブ</t>
    </rPh>
    <rPh sb="2" eb="3">
      <t>ア</t>
    </rPh>
    <rPh sb="5" eb="8">
      <t>オヤガイシャ</t>
    </rPh>
    <rPh sb="8" eb="11">
      <t>ショユウシャ</t>
    </rPh>
    <rPh sb="11" eb="13">
      <t>キゾク</t>
    </rPh>
    <rPh sb="13" eb="15">
      <t>モチブン</t>
    </rPh>
    <rPh sb="16" eb="17">
      <t>エン</t>
    </rPh>
    <phoneticPr fontId="2"/>
  </si>
  <si>
    <t>親会社所有者帰属持分配当率(%)</t>
    <rPh sb="0" eb="3">
      <t>オヤガイシャ</t>
    </rPh>
    <rPh sb="3" eb="6">
      <t>ショユウシャ</t>
    </rPh>
    <rPh sb="6" eb="8">
      <t>キゾク</t>
    </rPh>
    <rPh sb="8" eb="10">
      <t>モチブン</t>
    </rPh>
    <rPh sb="10" eb="12">
      <t>ハイトウ</t>
    </rPh>
    <rPh sb="12" eb="13">
      <t>リツ</t>
    </rPh>
    <phoneticPr fontId="2"/>
  </si>
  <si>
    <t>連結配当性向(%)</t>
    <rPh sb="0" eb="2">
      <t>レンケツ</t>
    </rPh>
    <rPh sb="2" eb="4">
      <t>ハイトウ</t>
    </rPh>
    <rPh sb="4" eb="6">
      <t>セイコウ</t>
    </rPh>
    <phoneticPr fontId="2"/>
  </si>
  <si>
    <t>対売上高比率(%)</t>
    <rPh sb="0" eb="1">
      <t>タイ</t>
    </rPh>
    <rPh sb="1" eb="3">
      <t>ウリアゲ</t>
    </rPh>
    <rPh sb="3" eb="4">
      <t>ダカ</t>
    </rPh>
    <rPh sb="4" eb="6">
      <t>ヒリツ</t>
    </rPh>
    <phoneticPr fontId="2"/>
  </si>
  <si>
    <t>売上高EBITDA率(%)</t>
    <rPh sb="0" eb="2">
      <t>ウリアゲ</t>
    </rPh>
    <rPh sb="2" eb="3">
      <t>ダカ</t>
    </rPh>
    <rPh sb="9" eb="10">
      <t>リツ</t>
    </rPh>
    <phoneticPr fontId="2"/>
  </si>
  <si>
    <t>経営指標</t>
    <rPh sb="0" eb="2">
      <t>ケイエイ</t>
    </rPh>
    <rPh sb="2" eb="4">
      <t>シヒョウ</t>
    </rPh>
    <phoneticPr fontId="2"/>
  </si>
  <si>
    <t>売上高親会社所有者帰属当期利益率(％）</t>
    <rPh sb="0" eb="2">
      <t>ウリアゲ</t>
    </rPh>
    <rPh sb="2" eb="3">
      <t>ダカ</t>
    </rPh>
    <rPh sb="3" eb="6">
      <t>オヤガイシャ</t>
    </rPh>
    <rPh sb="6" eb="9">
      <t>ショユウシャ</t>
    </rPh>
    <rPh sb="9" eb="11">
      <t>キゾク</t>
    </rPh>
    <rPh sb="11" eb="13">
      <t>トウキ</t>
    </rPh>
    <rPh sb="13" eb="15">
      <t>リエキ</t>
    </rPh>
    <rPh sb="15" eb="16">
      <t>リツ</t>
    </rPh>
    <phoneticPr fontId="2"/>
  </si>
  <si>
    <t>総資産回転率(倍)</t>
    <rPh sb="0" eb="3">
      <t>ソウシサン</t>
    </rPh>
    <rPh sb="3" eb="5">
      <t>カイテン</t>
    </rPh>
    <rPh sb="5" eb="6">
      <t>リツ</t>
    </rPh>
    <rPh sb="7" eb="8">
      <t>バイ</t>
    </rPh>
    <phoneticPr fontId="2"/>
  </si>
  <si>
    <t>EVA(億円)</t>
    <rPh sb="4" eb="6">
      <t>オクエン</t>
    </rPh>
    <phoneticPr fontId="2"/>
  </si>
  <si>
    <t>EBITDA(営業利益+減価償却費・償却費)</t>
    <rPh sb="7" eb="9">
      <t>エイギョウ</t>
    </rPh>
    <rPh sb="9" eb="11">
      <t>リエキ</t>
    </rPh>
    <rPh sb="12" eb="14">
      <t>ゲンカ</t>
    </rPh>
    <rPh sb="14" eb="16">
      <t>ショウキャク</t>
    </rPh>
    <rPh sb="16" eb="17">
      <t>ヒ</t>
    </rPh>
    <rPh sb="18" eb="20">
      <t>ショウキャク</t>
    </rPh>
    <rPh sb="20" eb="21">
      <t>ヒ</t>
    </rPh>
    <phoneticPr fontId="2"/>
  </si>
  <si>
    <t>ユーロ</t>
  </si>
  <si>
    <t>資本コスト(億円)</t>
    <rPh sb="0" eb="2">
      <t>シホン</t>
    </rPh>
    <rPh sb="6" eb="8">
      <t>オクエン</t>
    </rPh>
    <phoneticPr fontId="2"/>
  </si>
  <si>
    <t>※決算期変更</t>
    <rPh sb="1" eb="4">
      <t>ケッサンキ</t>
    </rPh>
    <rPh sb="4" eb="6">
      <t>ヘンコウ</t>
    </rPh>
    <phoneticPr fontId="2"/>
  </si>
  <si>
    <t>2017年</t>
    <rPh sb="4" eb="5">
      <t>ネン</t>
    </rPh>
    <phoneticPr fontId="2"/>
  </si>
  <si>
    <t>2018年</t>
    <rPh sb="4" eb="5">
      <t>ネン</t>
    </rPh>
    <phoneticPr fontId="2"/>
  </si>
  <si>
    <t>2019年</t>
    <rPh sb="4" eb="5">
      <t>ネン</t>
    </rPh>
    <phoneticPr fontId="2"/>
  </si>
  <si>
    <t>※ 為替レートは期中平均レート</t>
    <phoneticPr fontId="2"/>
  </si>
  <si>
    <t>※1 使用権資産の減価償却費を除く</t>
    <phoneticPr fontId="2"/>
  </si>
  <si>
    <t>※2 リース負債を除く</t>
    <rPh sb="6" eb="8">
      <t>フサイ</t>
    </rPh>
    <phoneticPr fontId="2"/>
  </si>
  <si>
    <t>2020年</t>
    <rPh sb="4" eb="5">
      <t>ネン</t>
    </rPh>
    <phoneticPr fontId="2"/>
  </si>
  <si>
    <t>税引前利益</t>
    <phoneticPr fontId="2"/>
  </si>
  <si>
    <t>資産合計税引前利益率(%)</t>
    <phoneticPr fontId="2"/>
  </si>
  <si>
    <t>※1 使用権資産の減価償却費を除く</t>
    <phoneticPr fontId="2"/>
  </si>
  <si>
    <t>※2 使用権資産を除く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&quot;¥&quot;#,##0.00;[Red]&quot;¥&quot;\-#,##0.00"/>
    <numFmt numFmtId="176" formatCode="#,##0.0;[Red]\-#,##0.0"/>
    <numFmt numFmtId="177" formatCode="_-* #,##0_-;\-* #,##0_-;_-* &quot;-&quot;_-;_-@_-"/>
    <numFmt numFmtId="178" formatCode="#,##0_);\(#,##0\)"/>
    <numFmt numFmtId="179" formatCode="#,##0.00_);\(#,##0.00\)"/>
    <numFmt numFmtId="180" formatCode="#,##0.0_);\(#,##0.0\)"/>
  </numFmts>
  <fonts count="40">
    <font>
      <sz val="10"/>
      <color theme="1"/>
      <name val="Meiryo UI"/>
      <family val="2"/>
      <charset val="128"/>
    </font>
    <font>
      <sz val="10"/>
      <color theme="1"/>
      <name val="Meiryo UI"/>
      <family val="2"/>
      <charset val="128"/>
    </font>
    <font>
      <sz val="6"/>
      <name val="Meiryo UI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2"/>
      <name val="Times New Roman"/>
      <family val="1"/>
    </font>
    <font>
      <sz val="11"/>
      <name val="ＭＳ Ｐゴシック"/>
      <family val="3"/>
      <charset val="12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1"/>
      <color rgb="FFFA7D00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sz val="12"/>
      <name val="新細明體"/>
      <family val="1"/>
      <charset val="136"/>
    </font>
    <font>
      <sz val="11"/>
      <color rgb="FF3F3F76"/>
      <name val="ＭＳ Ｐゴシック"/>
      <family val="2"/>
      <scheme val="minor"/>
    </font>
    <font>
      <sz val="11"/>
      <name val="明朝"/>
      <family val="1"/>
      <charset val="128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3"/>
      <charset val="128"/>
    </font>
    <font>
      <sz val="10"/>
      <color rgb="FF4D4D4D"/>
      <name val="Meiryo UI"/>
      <family val="2"/>
      <charset val="128"/>
    </font>
    <font>
      <sz val="10"/>
      <color rgb="FF4D4D4D"/>
      <name val="Meiryo UI"/>
      <family val="3"/>
      <charset val="128"/>
    </font>
    <font>
      <sz val="9"/>
      <color rgb="FF4D4D4D"/>
      <name val="Meiryo UI"/>
      <family val="3"/>
      <charset val="128"/>
    </font>
    <font>
      <sz val="7"/>
      <color rgb="FF4D4D4D"/>
      <name val="Meiryo UI"/>
      <family val="3"/>
      <charset val="128"/>
    </font>
  </fonts>
  <fills count="41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15"/>
        <bgColor indexed="64"/>
      </patternFill>
    </fill>
    <fill>
      <patternFill patternType="solid">
        <fgColor rgb="FFE0F3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4D4D4D"/>
      </bottom>
      <diagonal/>
    </border>
    <border>
      <left/>
      <right style="thin">
        <color rgb="FF4D4D4D"/>
      </right>
      <top/>
      <bottom/>
      <diagonal/>
    </border>
    <border>
      <left/>
      <right/>
      <top style="thin">
        <color rgb="FF4D4D4D"/>
      </top>
      <bottom/>
      <diagonal/>
    </border>
    <border>
      <left style="thin">
        <color rgb="FF4D4D4D"/>
      </left>
      <right/>
      <top/>
      <bottom/>
      <diagonal/>
    </border>
    <border>
      <left style="thin">
        <color rgb="FF4D4D4D"/>
      </left>
      <right/>
      <top style="thin">
        <color rgb="FF4D4D4D"/>
      </top>
      <bottom/>
      <diagonal/>
    </border>
    <border>
      <left/>
      <right style="thin">
        <color rgb="FF4D4D4D"/>
      </right>
      <top style="thin">
        <color rgb="FF4D4D4D"/>
      </top>
      <bottom/>
      <diagonal/>
    </border>
    <border>
      <left/>
      <right style="thin">
        <color rgb="FF4D4D4D"/>
      </right>
      <top/>
      <bottom style="thin">
        <color rgb="FF4D4D4D"/>
      </bottom>
      <diagonal/>
    </border>
    <border>
      <left style="thin">
        <color rgb="FF4D4D4D"/>
      </left>
      <right style="thin">
        <color rgb="FF4D4D4D"/>
      </right>
      <top style="thin">
        <color rgb="FF4D4D4D"/>
      </top>
      <bottom/>
      <diagonal/>
    </border>
    <border>
      <left style="thin">
        <color rgb="FF4D4D4D"/>
      </left>
      <right style="thin">
        <color rgb="FF4D4D4D"/>
      </right>
      <top/>
      <bottom/>
      <diagonal/>
    </border>
    <border>
      <left style="thin">
        <color rgb="FF4D4D4D"/>
      </left>
      <right style="thin">
        <color rgb="FF4D4D4D"/>
      </right>
      <top/>
      <bottom style="thin">
        <color rgb="FF4D4D4D"/>
      </bottom>
      <diagonal/>
    </border>
    <border>
      <left style="thin">
        <color rgb="FF4D4D4D"/>
      </left>
      <right style="thin">
        <color rgb="FF4D4D4D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D4D4D"/>
      </right>
      <top/>
      <bottom style="thin">
        <color indexed="64"/>
      </bottom>
      <diagonal/>
    </border>
    <border>
      <left style="thin">
        <color rgb="FF4D4D4D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0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5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21" borderId="0" applyNumberFormat="0" applyBorder="0" applyAlignment="0" applyProtection="0"/>
    <xf numFmtId="0" fontId="8" fillId="5" borderId="0" applyNumberFormat="0" applyBorder="0" applyAlignment="0" applyProtection="0"/>
    <xf numFmtId="0" fontId="9" fillId="22" borderId="3" applyNumberFormat="0" applyAlignment="0" applyProtection="0"/>
    <xf numFmtId="0" fontId="10" fillId="23" borderId="4" applyNumberFormat="0" applyAlignment="0" applyProtection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6" borderId="0" applyNumberFormat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9" borderId="3" applyNumberFormat="0" applyAlignment="0" applyProtection="0"/>
    <xf numFmtId="0" fontId="17" fillId="0" borderId="8" applyNumberFormat="0" applyFill="0" applyAlignment="0" applyProtection="0"/>
    <xf numFmtId="0" fontId="18" fillId="24" borderId="0" applyNumberFormat="0" applyBorder="0" applyAlignment="0" applyProtection="0"/>
    <xf numFmtId="0" fontId="5" fillId="0" borderId="0"/>
    <xf numFmtId="0" fontId="5" fillId="25" borderId="9" applyNumberFormat="0" applyFont="0" applyAlignment="0" applyProtection="0"/>
    <xf numFmtId="0" fontId="19" fillId="22" borderId="10" applyNumberFormat="0" applyAlignment="0" applyProtection="0"/>
    <xf numFmtId="4" fontId="20" fillId="26" borderId="11" applyNumberFormat="0" applyProtection="0">
      <alignment horizontal="right" vertical="justify"/>
    </xf>
    <xf numFmtId="4" fontId="21" fillId="26" borderId="11" applyNumberFormat="0" applyProtection="0">
      <alignment vertical="center"/>
    </xf>
    <xf numFmtId="4" fontId="20" fillId="26" borderId="11" applyNumberFormat="0" applyProtection="0">
      <alignment vertical="center"/>
    </xf>
    <xf numFmtId="0" fontId="20" fillId="26" borderId="11" applyNumberFormat="0" applyProtection="0">
      <alignment horizontal="center" vertical="top"/>
    </xf>
    <xf numFmtId="4" fontId="20" fillId="27" borderId="0" applyNumberFormat="0" applyProtection="0">
      <alignment vertical="center"/>
    </xf>
    <xf numFmtId="4" fontId="6" fillId="5" borderId="11" applyNumberFormat="0" applyProtection="0">
      <alignment horizontal="right" vertical="center"/>
    </xf>
    <xf numFmtId="4" fontId="6" fillId="11" borderId="11" applyNumberFormat="0" applyProtection="0">
      <alignment horizontal="right" vertical="center"/>
    </xf>
    <xf numFmtId="4" fontId="6" fillId="19" borderId="11" applyNumberFormat="0" applyProtection="0">
      <alignment horizontal="right" vertical="center"/>
    </xf>
    <xf numFmtId="4" fontId="6" fillId="13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21" borderId="11" applyNumberFormat="0" applyProtection="0">
      <alignment horizontal="right" vertical="center"/>
    </xf>
    <xf numFmtId="4" fontId="6" fillId="20" borderId="11" applyNumberFormat="0" applyProtection="0">
      <alignment horizontal="right" vertical="center"/>
    </xf>
    <xf numFmtId="4" fontId="6" fillId="28" borderId="11" applyNumberFormat="0" applyProtection="0">
      <alignment horizontal="right" vertical="center"/>
    </xf>
    <xf numFmtId="4" fontId="6" fillId="12" borderId="11" applyNumberFormat="0" applyProtection="0">
      <alignment horizontal="right" vertical="center"/>
    </xf>
    <xf numFmtId="4" fontId="20" fillId="29" borderId="12" applyNumberFormat="0" applyProtection="0">
      <alignment vertical="center" wrapText="1"/>
    </xf>
    <xf numFmtId="4" fontId="6" fillId="30" borderId="0" applyNumberFormat="0" applyProtection="0">
      <alignment vertical="center"/>
    </xf>
    <xf numFmtId="4" fontId="22" fillId="31" borderId="0" applyNumberFormat="0" applyProtection="0">
      <alignment vertical="center"/>
    </xf>
    <xf numFmtId="4" fontId="6" fillId="32" borderId="11" applyNumberFormat="0" applyProtection="0">
      <alignment horizontal="right" vertical="center"/>
    </xf>
    <xf numFmtId="4" fontId="6" fillId="30" borderId="0" applyNumberFormat="0" applyProtection="0">
      <alignment vertical="center"/>
    </xf>
    <xf numFmtId="4" fontId="6" fillId="27" borderId="0" applyNumberFormat="0" applyProtection="0">
      <alignment vertical="center"/>
    </xf>
    <xf numFmtId="0" fontId="23" fillId="31" borderId="11" applyNumberFormat="0" applyProtection="0">
      <alignment vertical="center"/>
    </xf>
    <xf numFmtId="0" fontId="23" fillId="31" borderId="11" applyNumberFormat="0" applyProtection="0">
      <alignment vertical="top"/>
    </xf>
    <xf numFmtId="0" fontId="23" fillId="27" borderId="11" applyNumberFormat="0" applyProtection="0">
      <alignment vertical="center"/>
    </xf>
    <xf numFmtId="0" fontId="23" fillId="27" borderId="11" applyNumberFormat="0" applyProtection="0">
      <alignment vertical="top"/>
    </xf>
    <xf numFmtId="0" fontId="23" fillId="33" borderId="11" applyNumberFormat="0" applyProtection="0">
      <alignment vertical="center"/>
    </xf>
    <xf numFmtId="0" fontId="23" fillId="33" borderId="11" applyNumberFormat="0" applyProtection="0">
      <alignment vertical="top"/>
    </xf>
    <xf numFmtId="0" fontId="23" fillId="34" borderId="11" applyNumberFormat="0" applyProtection="0">
      <alignment vertical="center"/>
    </xf>
    <xf numFmtId="0" fontId="23" fillId="34" borderId="11" applyNumberFormat="0" applyProtection="0">
      <alignment vertical="top"/>
    </xf>
    <xf numFmtId="4" fontId="6" fillId="35" borderId="11" applyNumberFormat="0" applyProtection="0">
      <alignment vertical="center"/>
    </xf>
    <xf numFmtId="4" fontId="24" fillId="35" borderId="11" applyNumberFormat="0" applyProtection="0">
      <alignment vertical="center"/>
    </xf>
    <xf numFmtId="4" fontId="6" fillId="35" borderId="11" applyNumberFormat="0" applyProtection="0">
      <alignment vertical="center"/>
    </xf>
    <xf numFmtId="0" fontId="6" fillId="35" borderId="11" applyNumberFormat="0" applyProtection="0">
      <alignment vertical="top"/>
    </xf>
    <xf numFmtId="4" fontId="6" fillId="34" borderId="11" applyNumberFormat="0" applyProtection="0">
      <alignment horizontal="right" vertical="justify"/>
    </xf>
    <xf numFmtId="4" fontId="24" fillId="36" borderId="11" applyNumberFormat="0" applyProtection="0">
      <alignment horizontal="right" vertical="center"/>
    </xf>
    <xf numFmtId="4" fontId="6" fillId="27" borderId="11" applyNumberFormat="0" applyProtection="0">
      <alignment vertical="center"/>
    </xf>
    <xf numFmtId="0" fontId="6" fillId="27" borderId="11" applyNumberFormat="0" applyProtection="0">
      <alignment horizontal="center" vertical="top"/>
    </xf>
    <xf numFmtId="4" fontId="25" fillId="37" borderId="0" applyNumberFormat="0" applyProtection="0">
      <alignment vertical="center"/>
    </xf>
    <xf numFmtId="4" fontId="26" fillId="36" borderId="1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26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28" fillId="3" borderId="1" applyNumberFormat="0" applyAlignment="0" applyProtection="0"/>
    <xf numFmtId="40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30" fillId="3" borderId="2" applyNumberFormat="0" applyAlignment="0" applyProtection="0"/>
    <xf numFmtId="177" fontId="31" fillId="0" borderId="0" applyFont="0" applyFill="0" applyBorder="0" applyAlignment="0" applyProtection="0">
      <alignment vertical="center"/>
    </xf>
    <xf numFmtId="0" fontId="32" fillId="2" borderId="1" applyNumberFormat="0" applyAlignment="0" applyProtection="0"/>
    <xf numFmtId="0" fontId="33" fillId="0" borderId="0"/>
    <xf numFmtId="0" fontId="5" fillId="0" borderId="0">
      <alignment vertical="center"/>
    </xf>
    <xf numFmtId="0" fontId="34" fillId="0" borderId="0"/>
    <xf numFmtId="0" fontId="35" fillId="0" borderId="0">
      <alignment vertical="center"/>
    </xf>
  </cellStyleXfs>
  <cellXfs count="115">
    <xf numFmtId="0" fontId="0" fillId="0" borderId="0" xfId="0">
      <alignment vertical="center"/>
    </xf>
    <xf numFmtId="0" fontId="36" fillId="0" borderId="0" xfId="0" applyFont="1">
      <alignment vertical="center"/>
    </xf>
    <xf numFmtId="0" fontId="37" fillId="0" borderId="0" xfId="0" applyFont="1" applyAlignment="1">
      <alignment horizontal="right" vertical="center"/>
    </xf>
    <xf numFmtId="0" fontId="37" fillId="0" borderId="0" xfId="0" applyFont="1">
      <alignment vertical="center"/>
    </xf>
    <xf numFmtId="0" fontId="37" fillId="0" borderId="0" xfId="0" applyFont="1" applyFill="1" applyBorder="1">
      <alignment vertical="center"/>
    </xf>
    <xf numFmtId="178" fontId="37" fillId="0" borderId="0" xfId="1" applyNumberFormat="1" applyFont="1" applyFill="1" applyBorder="1">
      <alignment vertical="center"/>
    </xf>
    <xf numFmtId="179" fontId="37" fillId="0" borderId="0" xfId="1" applyNumberFormat="1" applyFont="1" applyFill="1" applyBorder="1">
      <alignment vertical="center"/>
    </xf>
    <xf numFmtId="176" fontId="37" fillId="0" borderId="0" xfId="1" applyNumberFormat="1" applyFont="1" applyFill="1" applyBorder="1">
      <alignment vertical="center"/>
    </xf>
    <xf numFmtId="0" fontId="37" fillId="0" borderId="0" xfId="0" applyFont="1" applyBorder="1" applyAlignment="1">
      <alignment horizontal="center" vertical="center"/>
    </xf>
    <xf numFmtId="178" fontId="37" fillId="0" borderId="16" xfId="1" applyNumberFormat="1" applyFont="1" applyFill="1" applyBorder="1">
      <alignment vertical="center"/>
    </xf>
    <xf numFmtId="180" fontId="37" fillId="0" borderId="16" xfId="0" applyNumberFormat="1" applyFont="1" applyFill="1" applyBorder="1">
      <alignment vertical="center"/>
    </xf>
    <xf numFmtId="176" fontId="37" fillId="0" borderId="16" xfId="1" applyNumberFormat="1" applyFont="1" applyFill="1" applyBorder="1">
      <alignment vertical="center"/>
    </xf>
    <xf numFmtId="178" fontId="37" fillId="0" borderId="14" xfId="1" applyNumberFormat="1" applyFont="1" applyFill="1" applyBorder="1">
      <alignment vertical="center"/>
    </xf>
    <xf numFmtId="180" fontId="37" fillId="0" borderId="14" xfId="0" applyNumberFormat="1" applyFont="1" applyFill="1" applyBorder="1" applyAlignment="1">
      <alignment horizontal="right" vertical="center"/>
    </xf>
    <xf numFmtId="0" fontId="37" fillId="38" borderId="21" xfId="0" applyFont="1" applyFill="1" applyBorder="1" applyAlignment="1">
      <alignment vertical="center" wrapText="1"/>
    </xf>
    <xf numFmtId="0" fontId="37" fillId="38" borderId="22" xfId="0" applyFont="1" applyFill="1" applyBorder="1" applyAlignment="1">
      <alignment vertical="center" wrapText="1"/>
    </xf>
    <xf numFmtId="0" fontId="37" fillId="38" borderId="23" xfId="0" applyFont="1" applyFill="1" applyBorder="1" applyAlignment="1">
      <alignment vertical="center" wrapText="1"/>
    </xf>
    <xf numFmtId="0" fontId="37" fillId="0" borderId="21" xfId="0" applyFont="1" applyFill="1" applyBorder="1" applyAlignment="1">
      <alignment horizontal="center" vertical="center"/>
    </xf>
    <xf numFmtId="0" fontId="37" fillId="38" borderId="16" xfId="0" applyFont="1" applyFill="1" applyBorder="1" applyAlignment="1">
      <alignment horizontal="center" vertical="center"/>
    </xf>
    <xf numFmtId="0" fontId="37" fillId="0" borderId="22" xfId="0" applyFont="1" applyFill="1" applyBorder="1" applyAlignment="1">
      <alignment horizontal="center" vertical="center"/>
    </xf>
    <xf numFmtId="0" fontId="37" fillId="38" borderId="0" xfId="0" applyFont="1" applyFill="1" applyBorder="1" applyAlignment="1">
      <alignment horizontal="center" vertical="center"/>
    </xf>
    <xf numFmtId="176" fontId="37" fillId="0" borderId="19" xfId="1" applyNumberFormat="1" applyFont="1" applyFill="1" applyBorder="1">
      <alignment vertical="center"/>
    </xf>
    <xf numFmtId="176" fontId="37" fillId="0" borderId="15" xfId="1" applyNumberFormat="1" applyFont="1" applyFill="1" applyBorder="1">
      <alignment vertical="center"/>
    </xf>
    <xf numFmtId="178" fontId="37" fillId="0" borderId="21" xfId="1" applyNumberFormat="1" applyFont="1" applyFill="1" applyBorder="1">
      <alignment vertical="center"/>
    </xf>
    <xf numFmtId="178" fontId="37" fillId="0" borderId="22" xfId="1" applyNumberFormat="1" applyFont="1" applyFill="1" applyBorder="1">
      <alignment vertical="center"/>
    </xf>
    <xf numFmtId="178" fontId="37" fillId="0" borderId="0" xfId="0" applyNumberFormat="1" applyFont="1" applyFill="1" applyBorder="1">
      <alignment vertical="center"/>
    </xf>
    <xf numFmtId="179" fontId="37" fillId="0" borderId="22" xfId="1" applyNumberFormat="1" applyFont="1" applyFill="1" applyBorder="1">
      <alignment vertical="center"/>
    </xf>
    <xf numFmtId="179" fontId="37" fillId="0" borderId="0" xfId="0" applyNumberFormat="1" applyFont="1" applyFill="1" applyBorder="1">
      <alignment vertical="center"/>
    </xf>
    <xf numFmtId="179" fontId="37" fillId="0" borderId="0" xfId="0" applyNumberFormat="1" applyFont="1" applyFill="1" applyBorder="1" applyAlignment="1">
      <alignment horizontal="right" vertical="center"/>
    </xf>
    <xf numFmtId="180" fontId="37" fillId="0" borderId="22" xfId="1" applyNumberFormat="1" applyFont="1" applyFill="1" applyBorder="1">
      <alignment vertical="center"/>
    </xf>
    <xf numFmtId="180" fontId="37" fillId="0" borderId="0" xfId="1" applyNumberFormat="1" applyFont="1" applyFill="1" applyBorder="1">
      <alignment vertical="center"/>
    </xf>
    <xf numFmtId="180" fontId="37" fillId="0" borderId="0" xfId="0" applyNumberFormat="1" applyFont="1" applyFill="1" applyBorder="1" applyAlignment="1">
      <alignment horizontal="right" vertical="center"/>
    </xf>
    <xf numFmtId="180" fontId="37" fillId="0" borderId="15" xfId="1" applyNumberFormat="1" applyFont="1" applyFill="1" applyBorder="1">
      <alignment vertical="center"/>
    </xf>
    <xf numFmtId="180" fontId="37" fillId="0" borderId="23" xfId="1" applyNumberFormat="1" applyFont="1" applyFill="1" applyBorder="1">
      <alignment vertical="center"/>
    </xf>
    <xf numFmtId="180" fontId="37" fillId="0" borderId="14" xfId="1" applyNumberFormat="1" applyFont="1" applyFill="1" applyBorder="1">
      <alignment vertical="center"/>
    </xf>
    <xf numFmtId="180" fontId="37" fillId="0" borderId="20" xfId="1" applyNumberFormat="1" applyFont="1" applyFill="1" applyBorder="1">
      <alignment vertical="center"/>
    </xf>
    <xf numFmtId="178" fontId="37" fillId="0" borderId="0" xfId="0" applyNumberFormat="1" applyFont="1" applyFill="1" applyBorder="1" applyAlignment="1">
      <alignment horizontal="right" vertical="center"/>
    </xf>
    <xf numFmtId="178" fontId="37" fillId="0" borderId="15" xfId="1" applyNumberFormat="1" applyFont="1" applyFill="1" applyBorder="1">
      <alignment vertical="center"/>
    </xf>
    <xf numFmtId="179" fontId="37" fillId="0" borderId="23" xfId="1" applyNumberFormat="1" applyFont="1" applyFill="1" applyBorder="1">
      <alignment vertical="center"/>
    </xf>
    <xf numFmtId="179" fontId="37" fillId="0" borderId="14" xfId="1" applyNumberFormat="1" applyFont="1" applyFill="1" applyBorder="1">
      <alignment vertical="center"/>
    </xf>
    <xf numFmtId="179" fontId="37" fillId="0" borderId="14" xfId="0" applyNumberFormat="1" applyFont="1" applyFill="1" applyBorder="1" applyAlignment="1">
      <alignment horizontal="right" vertical="center"/>
    </xf>
    <xf numFmtId="179" fontId="37" fillId="0" borderId="14" xfId="0" applyNumberFormat="1" applyFont="1" applyFill="1" applyBorder="1">
      <alignment vertical="center"/>
    </xf>
    <xf numFmtId="179" fontId="37" fillId="0" borderId="20" xfId="1" applyNumberFormat="1" applyFont="1" applyFill="1" applyBorder="1">
      <alignment vertical="center"/>
    </xf>
    <xf numFmtId="180" fontId="37" fillId="0" borderId="16" xfId="0" applyNumberFormat="1" applyFont="1" applyFill="1" applyBorder="1" applyAlignment="1">
      <alignment horizontal="right" vertical="center"/>
    </xf>
    <xf numFmtId="180" fontId="37" fillId="0" borderId="0" xfId="0" applyNumberFormat="1" applyFont="1" applyFill="1" applyBorder="1">
      <alignment vertical="center"/>
    </xf>
    <xf numFmtId="178" fontId="37" fillId="0" borderId="23" xfId="1" applyNumberFormat="1" applyFont="1" applyFill="1" applyBorder="1">
      <alignment vertical="center"/>
    </xf>
    <xf numFmtId="178" fontId="37" fillId="0" borderId="14" xfId="0" applyNumberFormat="1" applyFont="1" applyFill="1" applyBorder="1">
      <alignment vertical="center"/>
    </xf>
    <xf numFmtId="178" fontId="37" fillId="0" borderId="14" xfId="0" applyNumberFormat="1" applyFont="1" applyFill="1" applyBorder="1" applyAlignment="1">
      <alignment horizontal="right" vertical="center"/>
    </xf>
    <xf numFmtId="178" fontId="37" fillId="0" borderId="20" xfId="1" applyNumberFormat="1" applyFont="1" applyFill="1" applyBorder="1">
      <alignment vertical="center"/>
    </xf>
    <xf numFmtId="179" fontId="37" fillId="0" borderId="15" xfId="1" applyNumberFormat="1" applyFont="1" applyFill="1" applyBorder="1">
      <alignment vertical="center"/>
    </xf>
    <xf numFmtId="179" fontId="37" fillId="0" borderId="21" xfId="1" applyNumberFormat="1" applyFont="1" applyFill="1" applyBorder="1">
      <alignment vertical="center"/>
    </xf>
    <xf numFmtId="179" fontId="37" fillId="0" borderId="16" xfId="1" applyNumberFormat="1" applyFont="1" applyFill="1" applyBorder="1">
      <alignment vertical="center"/>
    </xf>
    <xf numFmtId="179" fontId="37" fillId="0" borderId="16" xfId="0" applyNumberFormat="1" applyFont="1" applyFill="1" applyBorder="1" applyAlignment="1">
      <alignment horizontal="right" vertical="center"/>
    </xf>
    <xf numFmtId="179" fontId="37" fillId="0" borderId="16" xfId="0" applyNumberFormat="1" applyFont="1" applyFill="1" applyBorder="1">
      <alignment vertical="center"/>
    </xf>
    <xf numFmtId="179" fontId="37" fillId="0" borderId="19" xfId="1" applyNumberFormat="1" applyFont="1" applyFill="1" applyBorder="1">
      <alignment vertical="center"/>
    </xf>
    <xf numFmtId="0" fontId="37" fillId="38" borderId="0" xfId="0" applyFont="1" applyFill="1" applyBorder="1" applyAlignment="1">
      <alignment horizontal="center" vertical="center"/>
    </xf>
    <xf numFmtId="0" fontId="37" fillId="38" borderId="16" xfId="0" applyFont="1" applyFill="1" applyBorder="1" applyAlignment="1">
      <alignment horizontal="center" vertical="center"/>
    </xf>
    <xf numFmtId="0" fontId="37" fillId="38" borderId="14" xfId="0" applyFont="1" applyFill="1" applyBorder="1" applyAlignment="1">
      <alignment horizontal="center" vertical="center"/>
    </xf>
    <xf numFmtId="0" fontId="37" fillId="0" borderId="21" xfId="0" applyFont="1" applyFill="1" applyBorder="1" applyAlignment="1">
      <alignment horizontal="center" vertical="center"/>
    </xf>
    <xf numFmtId="0" fontId="37" fillId="38" borderId="16" xfId="0" applyFont="1" applyFill="1" applyBorder="1" applyAlignment="1">
      <alignment horizontal="center" vertical="center"/>
    </xf>
    <xf numFmtId="0" fontId="37" fillId="0" borderId="21" xfId="0" applyFont="1" applyFill="1" applyBorder="1" applyAlignment="1">
      <alignment horizontal="center" vertical="center"/>
    </xf>
    <xf numFmtId="0" fontId="36" fillId="0" borderId="0" xfId="0" applyFont="1" applyBorder="1">
      <alignment vertical="center"/>
    </xf>
    <xf numFmtId="0" fontId="37" fillId="0" borderId="0" xfId="0" applyFont="1" applyBorder="1" applyAlignment="1">
      <alignment horizontal="right" vertical="center"/>
    </xf>
    <xf numFmtId="0" fontId="37" fillId="38" borderId="24" xfId="0" applyFont="1" applyFill="1" applyBorder="1" applyAlignment="1">
      <alignment vertical="center" wrapText="1"/>
    </xf>
    <xf numFmtId="178" fontId="37" fillId="0" borderId="24" xfId="1" applyNumberFormat="1" applyFont="1" applyFill="1" applyBorder="1">
      <alignment vertical="center"/>
    </xf>
    <xf numFmtId="178" fontId="37" fillId="0" borderId="25" xfId="1" applyNumberFormat="1" applyFont="1" applyFill="1" applyBorder="1">
      <alignment vertical="center"/>
    </xf>
    <xf numFmtId="178" fontId="37" fillId="0" borderId="25" xfId="0" applyNumberFormat="1" applyFont="1" applyFill="1" applyBorder="1" applyAlignment="1">
      <alignment horizontal="right" vertical="center"/>
    </xf>
    <xf numFmtId="178" fontId="37" fillId="0" borderId="25" xfId="0" applyNumberFormat="1" applyFont="1" applyFill="1" applyBorder="1">
      <alignment vertical="center"/>
    </xf>
    <xf numFmtId="178" fontId="37" fillId="0" borderId="26" xfId="1" applyNumberFormat="1" applyFont="1" applyFill="1" applyBorder="1">
      <alignment vertical="center"/>
    </xf>
    <xf numFmtId="0" fontId="37" fillId="0" borderId="24" xfId="0" applyFont="1" applyFill="1" applyBorder="1" applyAlignment="1">
      <alignment horizontal="center" vertical="center"/>
    </xf>
    <xf numFmtId="0" fontId="37" fillId="38" borderId="25" xfId="0" applyFont="1" applyFill="1" applyBorder="1" applyAlignment="1">
      <alignment horizontal="center" vertical="center"/>
    </xf>
    <xf numFmtId="0" fontId="37" fillId="0" borderId="0" xfId="0" applyFont="1" applyBorder="1">
      <alignment vertical="center"/>
    </xf>
    <xf numFmtId="178" fontId="37" fillId="39" borderId="0" xfId="1" applyNumberFormat="1" applyFont="1" applyFill="1" applyBorder="1">
      <alignment vertical="center"/>
    </xf>
    <xf numFmtId="180" fontId="37" fillId="39" borderId="0" xfId="0" applyNumberFormat="1" applyFont="1" applyFill="1" applyBorder="1">
      <alignment vertical="center"/>
    </xf>
    <xf numFmtId="180" fontId="37" fillId="39" borderId="0" xfId="1" applyNumberFormat="1" applyFont="1" applyFill="1" applyBorder="1">
      <alignment vertical="center"/>
    </xf>
    <xf numFmtId="180" fontId="37" fillId="39" borderId="0" xfId="0" applyNumberFormat="1" applyFont="1" applyFill="1" applyBorder="1" applyAlignment="1">
      <alignment horizontal="right" vertical="center"/>
    </xf>
    <xf numFmtId="180" fontId="37" fillId="39" borderId="15" xfId="1" applyNumberFormat="1" applyFont="1" applyFill="1" applyBorder="1">
      <alignment vertical="center"/>
    </xf>
    <xf numFmtId="178" fontId="37" fillId="39" borderId="0" xfId="0" applyNumberFormat="1" applyFont="1" applyFill="1" applyBorder="1">
      <alignment vertical="center"/>
    </xf>
    <xf numFmtId="178" fontId="37" fillId="39" borderId="15" xfId="1" applyNumberFormat="1" applyFont="1" applyFill="1" applyBorder="1">
      <alignment vertical="center"/>
    </xf>
    <xf numFmtId="178" fontId="37" fillId="0" borderId="28" xfId="0" applyNumberFormat="1" applyFont="1" applyFill="1" applyBorder="1">
      <alignment vertical="center"/>
    </xf>
    <xf numFmtId="178" fontId="37" fillId="39" borderId="0" xfId="0" applyNumberFormat="1" applyFont="1" applyFill="1" applyBorder="1" applyAlignment="1">
      <alignment horizontal="right" vertical="center"/>
    </xf>
    <xf numFmtId="179" fontId="37" fillId="39" borderId="0" xfId="1" applyNumberFormat="1" applyFont="1" applyFill="1" applyBorder="1">
      <alignment vertical="center"/>
    </xf>
    <xf numFmtId="179" fontId="37" fillId="39" borderId="0" xfId="0" applyNumberFormat="1" applyFont="1" applyFill="1" applyBorder="1" applyAlignment="1">
      <alignment horizontal="right" vertical="center"/>
    </xf>
    <xf numFmtId="179" fontId="37" fillId="39" borderId="15" xfId="1" applyNumberFormat="1" applyFont="1" applyFill="1" applyBorder="1">
      <alignment vertical="center"/>
    </xf>
    <xf numFmtId="178" fontId="37" fillId="39" borderId="14" xfId="1" applyNumberFormat="1" applyFont="1" applyFill="1" applyBorder="1">
      <alignment vertical="center"/>
    </xf>
    <xf numFmtId="178" fontId="37" fillId="39" borderId="14" xfId="0" applyNumberFormat="1" applyFont="1" applyFill="1" applyBorder="1">
      <alignment vertical="center"/>
    </xf>
    <xf numFmtId="178" fontId="37" fillId="39" borderId="20" xfId="1" applyNumberFormat="1" applyFont="1" applyFill="1" applyBorder="1">
      <alignment vertical="center"/>
    </xf>
    <xf numFmtId="178" fontId="37" fillId="40" borderId="14" xfId="1" applyNumberFormat="1" applyFont="1" applyFill="1" applyBorder="1">
      <alignment vertical="center"/>
    </xf>
    <xf numFmtId="178" fontId="37" fillId="40" borderId="14" xfId="0" applyNumberFormat="1" applyFont="1" applyFill="1" applyBorder="1">
      <alignment vertical="center"/>
    </xf>
    <xf numFmtId="179" fontId="37" fillId="39" borderId="14" xfId="0" applyNumberFormat="1" applyFont="1" applyFill="1" applyBorder="1">
      <alignment vertical="center"/>
    </xf>
    <xf numFmtId="179" fontId="37" fillId="40" borderId="0" xfId="0" applyNumberFormat="1" applyFont="1" applyFill="1" applyBorder="1">
      <alignment vertical="center"/>
    </xf>
    <xf numFmtId="180" fontId="0" fillId="0" borderId="0" xfId="0" applyNumberFormat="1">
      <alignment vertical="center"/>
    </xf>
    <xf numFmtId="180" fontId="37" fillId="39" borderId="14" xfId="1" applyNumberFormat="1" applyFont="1" applyFill="1" applyBorder="1">
      <alignment vertical="center"/>
    </xf>
    <xf numFmtId="178" fontId="38" fillId="39" borderId="0" xfId="1" applyNumberFormat="1" applyFont="1" applyFill="1" applyBorder="1">
      <alignment vertical="center"/>
    </xf>
    <xf numFmtId="179" fontId="37" fillId="39" borderId="16" xfId="1" applyNumberFormat="1" applyFont="1" applyFill="1" applyBorder="1">
      <alignment vertical="center"/>
    </xf>
    <xf numFmtId="179" fontId="37" fillId="39" borderId="14" xfId="1" applyNumberFormat="1" applyFont="1" applyFill="1" applyBorder="1">
      <alignment vertical="center"/>
    </xf>
    <xf numFmtId="180" fontId="37" fillId="40" borderId="0" xfId="1" applyNumberFormat="1" applyFont="1" applyFill="1" applyBorder="1">
      <alignment vertical="center"/>
    </xf>
    <xf numFmtId="0" fontId="37" fillId="38" borderId="16" xfId="0" applyFont="1" applyFill="1" applyBorder="1" applyAlignment="1">
      <alignment horizontal="center" vertical="center" wrapText="1"/>
    </xf>
    <xf numFmtId="0" fontId="37" fillId="38" borderId="19" xfId="0" applyFont="1" applyFill="1" applyBorder="1" applyAlignment="1">
      <alignment horizontal="center" vertical="center" wrapText="1"/>
    </xf>
    <xf numFmtId="0" fontId="37" fillId="38" borderId="0" xfId="0" applyFont="1" applyFill="1" applyBorder="1" applyAlignment="1">
      <alignment horizontal="center" vertical="center" wrapText="1"/>
    </xf>
    <xf numFmtId="0" fontId="37" fillId="38" borderId="15" xfId="0" applyFont="1" applyFill="1" applyBorder="1" applyAlignment="1">
      <alignment horizontal="center" vertical="center" wrapText="1"/>
    </xf>
    <xf numFmtId="0" fontId="37" fillId="38" borderId="21" xfId="0" applyFont="1" applyFill="1" applyBorder="1" applyAlignment="1">
      <alignment horizontal="center" vertical="center" textRotation="255"/>
    </xf>
    <xf numFmtId="0" fontId="37" fillId="38" borderId="22" xfId="0" applyFont="1" applyFill="1" applyBorder="1" applyAlignment="1">
      <alignment horizontal="center" vertical="center" textRotation="255"/>
    </xf>
    <xf numFmtId="0" fontId="37" fillId="38" borderId="23" xfId="0" applyFont="1" applyFill="1" applyBorder="1" applyAlignment="1">
      <alignment horizontal="center" vertical="center" textRotation="255"/>
    </xf>
    <xf numFmtId="0" fontId="37" fillId="38" borderId="18" xfId="0" applyFont="1" applyFill="1" applyBorder="1" applyAlignment="1">
      <alignment horizontal="center" vertical="center"/>
    </xf>
    <xf numFmtId="0" fontId="37" fillId="38" borderId="19" xfId="0" applyFont="1" applyFill="1" applyBorder="1" applyAlignment="1">
      <alignment horizontal="center" vertical="center"/>
    </xf>
    <xf numFmtId="0" fontId="37" fillId="38" borderId="17" xfId="0" applyFont="1" applyFill="1" applyBorder="1" applyAlignment="1">
      <alignment horizontal="center" vertical="center"/>
    </xf>
    <xf numFmtId="0" fontId="37" fillId="38" borderId="15" xfId="0" applyFont="1" applyFill="1" applyBorder="1" applyAlignment="1">
      <alignment horizontal="center" vertical="center"/>
    </xf>
    <xf numFmtId="0" fontId="37" fillId="38" borderId="14" xfId="0" applyFont="1" applyFill="1" applyBorder="1" applyAlignment="1">
      <alignment horizontal="center" vertical="center" wrapText="1"/>
    </xf>
    <xf numFmtId="0" fontId="37" fillId="38" borderId="25" xfId="0" applyFont="1" applyFill="1" applyBorder="1" applyAlignment="1">
      <alignment horizontal="center" vertical="center" wrapText="1"/>
    </xf>
    <xf numFmtId="0" fontId="37" fillId="38" borderId="26" xfId="0" applyFont="1" applyFill="1" applyBorder="1" applyAlignment="1">
      <alignment horizontal="center" vertical="center" wrapText="1"/>
    </xf>
    <xf numFmtId="0" fontId="39" fillId="38" borderId="22" xfId="0" applyFont="1" applyFill="1" applyBorder="1" applyAlignment="1">
      <alignment horizontal="center" vertical="center" textRotation="255"/>
    </xf>
    <xf numFmtId="0" fontId="39" fillId="38" borderId="24" xfId="0" applyFont="1" applyFill="1" applyBorder="1" applyAlignment="1">
      <alignment horizontal="center" vertical="center" textRotation="255"/>
    </xf>
    <xf numFmtId="0" fontId="37" fillId="38" borderId="27" xfId="0" applyFont="1" applyFill="1" applyBorder="1" applyAlignment="1">
      <alignment horizontal="center" vertical="center"/>
    </xf>
    <xf numFmtId="0" fontId="37" fillId="38" borderId="26" xfId="0" applyFont="1" applyFill="1" applyBorder="1" applyAlignment="1">
      <alignment horizontal="center" vertical="center"/>
    </xf>
  </cellXfs>
  <cellStyles count="103">
    <cellStyle name="_x000a_shell=progma" xfId="4"/>
    <cellStyle name="??_x000c_鞜_x0007__x000d_槉U_x0001_??_x0007__x0001__x0001_" xfId="5"/>
    <cellStyle name="??_x000c_鞜_x0007__x000d_槉U_x0001_??_x0007__x0001__x0001_ 2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% - Accent1" xfId="19"/>
    <cellStyle name="60% - Accent2" xfId="20"/>
    <cellStyle name="60% - Accent3" xfId="21"/>
    <cellStyle name="60% - Accent4" xfId="22"/>
    <cellStyle name="60% - Accent5" xfId="23"/>
    <cellStyle name="60% - Accent6" xfId="24"/>
    <cellStyle name="Accent1" xfId="25"/>
    <cellStyle name="Accent2" xfId="26"/>
    <cellStyle name="Accent3" xfId="27"/>
    <cellStyle name="Accent4" xfId="28"/>
    <cellStyle name="Accent5" xfId="29"/>
    <cellStyle name="Accent6" xfId="30"/>
    <cellStyle name="Bad" xfId="31"/>
    <cellStyle name="Calculation" xfId="32"/>
    <cellStyle name="Check Cell" xfId="33"/>
    <cellStyle name="Comma [0]_2-31" xfId="34"/>
    <cellStyle name="Comma_Copy of BUD4-0  2008 Strategy Package - Sales Strategy Part" xfId="35"/>
    <cellStyle name="Currency_BUD1-0  2008 Strategy Package - Basic Part" xfId="36"/>
    <cellStyle name="Explanatory Text" xfId="37"/>
    <cellStyle name="Good" xfId="38"/>
    <cellStyle name="Heading 1" xfId="39"/>
    <cellStyle name="Heading 2" xfId="40"/>
    <cellStyle name="Heading 3" xfId="41"/>
    <cellStyle name="Heading 4" xfId="42"/>
    <cellStyle name="Input" xfId="43"/>
    <cellStyle name="Linked Cell" xfId="44"/>
    <cellStyle name="Neutral" xfId="45"/>
    <cellStyle name="Normal_12 Strategy Package - Sales and Revenue" xfId="46"/>
    <cellStyle name="Note" xfId="47"/>
    <cellStyle name="Output" xfId="48"/>
    <cellStyle name="SAPBEXaggData" xfId="49"/>
    <cellStyle name="SAPBEXaggDataEmph" xfId="50"/>
    <cellStyle name="SAPBEXaggItem" xfId="51"/>
    <cellStyle name="SAPBEXaggItemX" xfId="52"/>
    <cellStyle name="SAPBEXchaText" xfId="53"/>
    <cellStyle name="SAPBEXexcBad7" xfId="54"/>
    <cellStyle name="SAPBEXexcBad8" xfId="55"/>
    <cellStyle name="SAPBEXexcBad9" xfId="56"/>
    <cellStyle name="SAPBEXexcCritical4" xfId="57"/>
    <cellStyle name="SAPBEXexcCritical5" xfId="58"/>
    <cellStyle name="SAPBEXexcCritical6" xfId="59"/>
    <cellStyle name="SAPBEXexcGood1" xfId="60"/>
    <cellStyle name="SAPBEXexcGood2" xfId="61"/>
    <cellStyle name="SAPBEXexcGood3" xfId="62"/>
    <cellStyle name="SAPBEXfilterDrill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83"/>
    <cellStyle name="SAPBEXstdItemX" xfId="84"/>
    <cellStyle name="SAPBEXtitle" xfId="85"/>
    <cellStyle name="SAPBEXundefined" xfId="86"/>
    <cellStyle name="Title" xfId="87"/>
    <cellStyle name="Total" xfId="88"/>
    <cellStyle name="Warning Text" xfId="89"/>
    <cellStyle name="パーセント 2" xfId="90"/>
    <cellStyle name="一般_01 BudgetPackage2006(Format)-0817" xfId="91"/>
    <cellStyle name="計算 2" xfId="92"/>
    <cellStyle name="桁区切り" xfId="1" builtinId="6"/>
    <cellStyle name="桁区切り [0.00] 2" xfId="93"/>
    <cellStyle name="桁区切り 2" xfId="3"/>
    <cellStyle name="桁区切り 3" xfId="94"/>
    <cellStyle name="見出し 4 2" xfId="95"/>
    <cellStyle name="出力 2" xfId="96"/>
    <cellStyle name="千分位[0]_Book12" xfId="97"/>
    <cellStyle name="入力 2" xfId="98"/>
    <cellStyle name="標?_PL Analysis" xfId="99"/>
    <cellStyle name="標準" xfId="0" builtinId="0"/>
    <cellStyle name="標準 2" xfId="2"/>
    <cellStyle name="標準 2 2" xfId="100"/>
    <cellStyle name="標準 3" xfId="101"/>
    <cellStyle name="標準 4" xfId="102"/>
  </cellStyles>
  <dxfs count="0"/>
  <tableStyles count="0" defaultTableStyle="TableStyleMedium2" defaultPivotStyle="PivotStyleLight16"/>
  <colors>
    <mruColors>
      <color rgb="FF4D4D4D"/>
      <color rgb="FFE0F3F0"/>
      <color rgb="FFD72832"/>
      <color rgb="FF1F66AC"/>
      <color rgb="FFFF7F00"/>
      <color rgb="FF008E70"/>
      <color rgb="FFE6E6E6"/>
      <color rgb="FFB0DED7"/>
      <color rgb="FF64BEAA"/>
      <color rgb="FF4D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00138888888889"/>
          <c:y val="9.0520238095238098E-2"/>
          <c:w val="0.72825347222222225"/>
          <c:h val="0.819078769841269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財務情報(連結経営成績&amp;連結財政状態)'!$C$5</c:f>
              <c:strCache>
                <c:ptCount val="1"/>
                <c:pt idx="0">
                  <c:v>売上高</c:v>
                </c:pt>
              </c:strCache>
            </c:strRef>
          </c:tx>
          <c:spPr>
            <a:solidFill>
              <a:srgbClr val="008E70"/>
            </a:solidFill>
            <a:ln w="19050">
              <a:solidFill>
                <a:schemeClr val="bg1"/>
              </a:solidFill>
            </a:ln>
          </c:spPr>
          <c:invertIfNegative val="0"/>
          <c:dLbls>
            <c:dLbl>
              <c:idx val="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A6D-45DA-BD01-F9D1FFC24B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経営成績&amp;連結財政状態)'!$T$3,'財務情報(連結経営成績&amp;連結財政状態)'!$W$3,'財務情報(連結経営成績&amp;連結財政状態)'!$Z$3,'財務情報(連結経営成績&amp;連結財政状態)'!$AC$3,'財務情報(連結経営成績&amp;連結財政状態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経営成績&amp;連結財政状態)'!$T$5,'財務情報(連結経営成績&amp;連結財政状態)'!$W$5,'財務情報(連結経営成績&amp;連結財政状態)'!$Z$5,'財務情報(連結経営成績&amp;連結財政状態)'!$AC$5,'財務情報(連結経営成績&amp;連結財政状態)'!$AF$5)</c:f>
              <c:numCache>
                <c:formatCode>#,##0_);\(#,##0\)</c:formatCode>
                <c:ptCount val="5"/>
                <c:pt idx="0">
                  <c:v>1457610</c:v>
                </c:pt>
                <c:pt idx="1">
                  <c:v>1489421</c:v>
                </c:pt>
                <c:pt idx="2">
                  <c:v>1508007</c:v>
                </c:pt>
                <c:pt idx="3">
                  <c:v>1502241</c:v>
                </c:pt>
                <c:pt idx="4">
                  <c:v>138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6D-45DA-BD01-F9D1FFC24B7E}"/>
            </c:ext>
          </c:extLst>
        </c:ser>
        <c:ser>
          <c:idx val="3"/>
          <c:order val="2"/>
          <c:tx>
            <c:strRef>
              <c:f>'財務情報(連結経営成績&amp;連結財政状態)'!$C$5</c:f>
              <c:strCache>
                <c:ptCount val="1"/>
                <c:pt idx="0">
                  <c:v>売上高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7A6D-45DA-BD01-F9D1FFC24B7E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7A6D-45DA-BD01-F9D1FFC24B7E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7A6D-45DA-BD01-F9D1FFC24B7E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09-7A6D-45DA-BD01-F9D1FFC24B7E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7A6D-45DA-BD01-F9D1FFC24B7E}"/>
              </c:ext>
            </c:extLst>
          </c:dPt>
          <c:cat>
            <c:strRef>
              <c:f>('財務情報(連結経営成績&amp;連結財政状態)'!$T$3,'財務情報(連結経営成績&amp;連結財政状態)'!$W$3,'財務情報(連結経営成績&amp;連結財政状態)'!$Z$3,'財務情報(連結経営成績&amp;連結財政状態)'!$AC$3,'財務情報(連結経営成績&amp;連結財政状態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経営成績&amp;連結財政状態)'!$T$5,'財務情報(連結経営成績&amp;連結財政状態)'!$W$5,'財務情報(連結経営成績&amp;連結財政状態)'!$Z$5,'財務情報(連結経営成績&amp;連結財政状態)'!$AC$5,'財務情報(連結経営成績&amp;連結財政状態)'!$AF$5)</c:f>
              <c:numCache>
                <c:formatCode>#,##0_);\(#,##0\)</c:formatCode>
                <c:ptCount val="5"/>
                <c:pt idx="0">
                  <c:v>1457610</c:v>
                </c:pt>
                <c:pt idx="1">
                  <c:v>1489421</c:v>
                </c:pt>
                <c:pt idx="2">
                  <c:v>1508007</c:v>
                </c:pt>
                <c:pt idx="3">
                  <c:v>1502241</c:v>
                </c:pt>
                <c:pt idx="4">
                  <c:v>138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A6D-45DA-BD01-F9D1FFC24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1994752"/>
        <c:axId val="131996288"/>
      </c:barChart>
      <c:barChart>
        <c:barDir val="col"/>
        <c:grouping val="clustered"/>
        <c:varyColors val="0"/>
        <c:ser>
          <c:idx val="1"/>
          <c:order val="1"/>
          <c:tx>
            <c:strRef>
              <c:f>'財務情報(連結経営成績&amp;連結財政状態)'!$C$6</c:f>
              <c:strCache>
                <c:ptCount val="1"/>
                <c:pt idx="0">
                  <c:v>営業利益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('財務情報(連結経営成績&amp;連結財政状態)'!$T$3,'財務情報(連結経営成績&amp;連結財政状態)'!$W$3,'財務情報(連結経営成績&amp;連結財政状態)'!$Z$3,'財務情報(連結経営成績&amp;連結財政状態)'!$AC$3,'財務情報(連結経営成績&amp;連結財政状態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経営成績&amp;連結財政状態)'!$T$6,'財務情報(連結経営成績&amp;連結財政状態)'!$W$6,'財務情報(連結経営成績&amp;連結財政状態)'!$Z$6,'財務情報(連結経営成績&amp;連結財政状態)'!$AC$6,'財務情報(連結経営成績&amp;連結財政状態)'!$AF$6)</c:f>
              <c:numCache>
                <c:formatCode>#,##0_);\(#,##0\)</c:formatCode>
                <c:ptCount val="5"/>
                <c:pt idx="0">
                  <c:v>185571</c:v>
                </c:pt>
                <c:pt idx="1">
                  <c:v>204791</c:v>
                </c:pt>
                <c:pt idx="2">
                  <c:v>207703</c:v>
                </c:pt>
                <c:pt idx="3">
                  <c:v>211723</c:v>
                </c:pt>
                <c:pt idx="4">
                  <c:v>175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A6D-45DA-BD01-F9D1FFC24B7E}"/>
            </c:ext>
          </c:extLst>
        </c:ser>
        <c:ser>
          <c:idx val="2"/>
          <c:order val="3"/>
          <c:tx>
            <c:strRef>
              <c:f>'財務情報(連結経営成績&amp;連結財政状態)'!$C$6</c:f>
              <c:strCache>
                <c:ptCount val="1"/>
                <c:pt idx="0">
                  <c:v>営業利益</c:v>
                </c:pt>
              </c:strCache>
            </c:strRef>
          </c:tx>
          <c:spPr>
            <a:solidFill>
              <a:srgbClr val="FF7F00"/>
            </a:solidFill>
            <a:ln w="19050">
              <a:solidFill>
                <a:schemeClr val="bg1"/>
              </a:solidFill>
            </a:ln>
          </c:spPr>
          <c:invertIfNegative val="0"/>
          <c:dLbls>
            <c:dLbl>
              <c:idx val="4"/>
              <c:layout>
                <c:manualLayout>
                  <c:x val="8.81944444444444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7A6D-45DA-BD01-F9D1FFC24B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経営成績&amp;連結財政状態)'!$T$3,'財務情報(連結経営成績&amp;連結財政状態)'!$W$3,'財務情報(連結経営成績&amp;連結財政状態)'!$Z$3,'財務情報(連結経営成績&amp;連結財政状態)'!$AC$3,'財務情報(連結経営成績&amp;連結財政状態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経営成績&amp;連結財政状態)'!$T$6,'財務情報(連結経営成績&amp;連結財政状態)'!$W$6,'財務情報(連結経営成績&amp;連結財政状態)'!$Z$6,'財務情報(連結経営成績&amp;連結財政状態)'!$AC$6,'財務情報(連結経営成績&amp;連結財政状態)'!$AF$6)</c:f>
              <c:numCache>
                <c:formatCode>#,##0_);\(#,##0\)</c:formatCode>
                <c:ptCount val="5"/>
                <c:pt idx="0">
                  <c:v>185571</c:v>
                </c:pt>
                <c:pt idx="1">
                  <c:v>204791</c:v>
                </c:pt>
                <c:pt idx="2">
                  <c:v>207703</c:v>
                </c:pt>
                <c:pt idx="3">
                  <c:v>211723</c:v>
                </c:pt>
                <c:pt idx="4">
                  <c:v>175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A6D-45DA-BD01-F9D1FFC24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2021632"/>
        <c:axId val="132019328"/>
      </c:barChart>
      <c:dateAx>
        <c:axId val="131994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600000"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1996288"/>
        <c:crosses val="autoZero"/>
        <c:auto val="0"/>
        <c:lblOffset val="100"/>
        <c:baseTimeUnit val="days"/>
      </c:dateAx>
      <c:valAx>
        <c:axId val="131996288"/>
        <c:scaling>
          <c:orientation val="minMax"/>
          <c:max val="1700000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0" vert="horz"/>
              <a:lstStyle/>
              <a:p>
                <a:pPr algn="r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売上高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r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</a:t>
                </a: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億円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"/>
              <c:y val="1.1309523809523811E-3"/>
            </c:manualLayout>
          </c:layout>
          <c:overlay val="0"/>
        </c:title>
        <c:numFmt formatCode="#,##0_);\(#,##0\)" sourceLinked="1"/>
        <c:majorTickMark val="none"/>
        <c:minorTickMark val="none"/>
        <c:tickLblPos val="nextTo"/>
        <c:spPr>
          <a:ln>
            <a:solidFill>
              <a:srgbClr val="4D4D4D"/>
            </a:solidFill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1994752"/>
        <c:crosses val="autoZero"/>
        <c:crossBetween val="between"/>
        <c:majorUnit val="500000"/>
        <c:dispUnits>
          <c:builtInUnit val="hundreds"/>
        </c:dispUnits>
      </c:valAx>
      <c:valAx>
        <c:axId val="132019328"/>
        <c:scaling>
          <c:orientation val="minMax"/>
          <c:max val="350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r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営業利益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r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</a:t>
                </a: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億円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.87154467592592588"/>
              <c:y val="1.1309523809524102E-3"/>
            </c:manualLayout>
          </c:layout>
          <c:overlay val="0"/>
        </c:title>
        <c:numFmt formatCode="#,##0_);\(#,##0\)" sourceLinked="1"/>
        <c:majorTickMark val="none"/>
        <c:minorTickMark val="none"/>
        <c:tickLblPos val="nextTo"/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2021632"/>
        <c:crosses val="max"/>
        <c:crossBetween val="between"/>
        <c:majorUnit val="100000"/>
        <c:dispUnits>
          <c:builtInUnit val="hundreds"/>
        </c:dispUnits>
      </c:valAx>
      <c:catAx>
        <c:axId val="132021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01932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t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6138796296296296"/>
          <c:y val="0"/>
          <c:w val="0.32758935185185184"/>
          <c:h val="4.6800992063492072E-2"/>
        </c:manualLayout>
      </c:layout>
      <c:overlay val="0"/>
      <c:txPr>
        <a:bodyPr/>
        <a:lstStyle/>
        <a:p>
          <a:pPr>
            <a:defRPr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00138888888889"/>
          <c:y val="9.0520238095238098E-2"/>
          <c:w val="0.72825347222222225"/>
          <c:h val="0.81907876984126982"/>
        </c:manualLayout>
      </c:layout>
      <c:lineChart>
        <c:grouping val="standard"/>
        <c:varyColors val="0"/>
        <c:ser>
          <c:idx val="0"/>
          <c:order val="0"/>
          <c:tx>
            <c:strRef>
              <c:f>'財務情報(連結経営成績&amp;連結財政状態)'!$C$14</c:f>
              <c:strCache>
                <c:ptCount val="1"/>
                <c:pt idx="0">
                  <c:v>売上高営業利益率(%)</c:v>
                </c:pt>
              </c:strCache>
            </c:strRef>
          </c:tx>
          <c:spPr>
            <a:ln w="25400">
              <a:solidFill>
                <a:srgbClr val="1F66AC"/>
              </a:solidFill>
            </a:ln>
          </c:spPr>
          <c:marker>
            <c:symbol val="none"/>
          </c:marker>
          <c:dLbls>
            <c:dLbl>
              <c:idx val="4"/>
              <c:layout>
                <c:manualLayout>
                  <c:x val="-2.3508610032760918E-2"/>
                  <c:y val="-1.26046560249875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11C-493D-B46B-E734662F5F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経営成績&amp;連結財政状態)'!$T$3,'財務情報(連結経営成績&amp;連結財政状態)'!$W$3,'財務情報(連結経営成績&amp;連結財政状態)'!$Z$3,'財務情報(連結経営成績&amp;連結財政状態)'!$AC$3,'財務情報(連結経営成績&amp;連結財政状態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経営成績&amp;連結財政状態)'!$T$14,'財務情報(連結経営成績&amp;連結財政状態)'!$W$14,'財務情報(連結経営成績&amp;連結財政状態)'!$Z$14,'財務情報(連結経営成績&amp;連結財政状態)'!$AC$14,'財務情報(連結経営成績&amp;連結財政状態)'!$AF$14)</c:f>
              <c:numCache>
                <c:formatCode>#,##0.0_);\(#,##0.0\)</c:formatCode>
                <c:ptCount val="5"/>
                <c:pt idx="0">
                  <c:v>12.7</c:v>
                </c:pt>
                <c:pt idx="1">
                  <c:v>13.7</c:v>
                </c:pt>
                <c:pt idx="2">
                  <c:v>13.8</c:v>
                </c:pt>
                <c:pt idx="3">
                  <c:v>14.1</c:v>
                </c:pt>
                <c:pt idx="4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1C-493D-B46B-E734662F5F16}"/>
            </c:ext>
          </c:extLst>
        </c:ser>
        <c:ser>
          <c:idx val="1"/>
          <c:order val="1"/>
          <c:tx>
            <c:strRef>
              <c:f>'財務情報(経営指標)'!$C$7</c:f>
              <c:strCache>
                <c:ptCount val="1"/>
                <c:pt idx="0">
                  <c:v>売上高親会社所有者帰属当期利益率(％）</c:v>
                </c:pt>
              </c:strCache>
            </c:strRef>
          </c:tx>
          <c:spPr>
            <a:ln w="25400">
              <a:solidFill>
                <a:srgbClr val="D72832"/>
              </a:solidFill>
            </a:ln>
          </c:spPr>
          <c:marker>
            <c:symbol val="none"/>
          </c:marker>
          <c:dLbls>
            <c:dLbl>
              <c:idx val="4"/>
              <c:layout>
                <c:manualLayout>
                  <c:x val="-1.763888888888899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11C-493D-B46B-E734662F5F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経営成績&amp;連結財政状態)'!$T$3,'財務情報(連結経営成績&amp;連結財政状態)'!$W$3,'財務情報(連結経営成績&amp;連結財政状態)'!$Z$3,'財務情報(連結経営成績&amp;連結財政状態)'!$AC$3,'財務情報(連結経営成績&amp;連結財政状態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経営指標)'!$T$7,'財務情報(経営指標)'!$W$7,'財務情報(経営指標)'!$Z$7,'財務情報(経営指標)'!$AC$7,'財務情報(経営指標)'!$AF$7)</c:f>
              <c:numCache>
                <c:formatCode>#,##0.0_);\(#,##0.0\)</c:formatCode>
                <c:ptCount val="5"/>
                <c:pt idx="0">
                  <c:v>8.6999999999999993</c:v>
                </c:pt>
                <c:pt idx="1">
                  <c:v>9.9</c:v>
                </c:pt>
                <c:pt idx="2">
                  <c:v>10.199999999999999</c:v>
                </c:pt>
                <c:pt idx="3">
                  <c:v>9.9</c:v>
                </c:pt>
                <c:pt idx="4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1C-493D-B46B-E734662F5F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054400"/>
        <c:axId val="132461696"/>
      </c:lineChart>
      <c:dateAx>
        <c:axId val="1320544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one"/>
        <c:txPr>
          <a:bodyPr rot="-600000"/>
          <a:lstStyle/>
          <a:p>
            <a:pPr>
              <a:defRPr/>
            </a:pPr>
            <a:endParaRPr lang="ja-JP"/>
          </a:p>
        </c:txPr>
        <c:crossAx val="132461696"/>
        <c:crosses val="autoZero"/>
        <c:auto val="0"/>
        <c:lblOffset val="100"/>
        <c:baseTimeUnit val="days"/>
      </c:dateAx>
      <c:valAx>
        <c:axId val="132461696"/>
        <c:scaling>
          <c:orientation val="minMax"/>
          <c:max val="19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.0_);\(#,##0.0\)" sourceLinked="1"/>
        <c:majorTickMark val="none"/>
        <c:minorTickMark val="none"/>
        <c:tickLblPos val="none"/>
        <c:spPr>
          <a:ln>
            <a:noFill/>
          </a:ln>
        </c:spPr>
        <c:crossAx val="132054400"/>
        <c:crosses val="autoZero"/>
        <c:crossBetween val="between"/>
      </c:valAx>
      <c:spPr>
        <a:noFill/>
      </c:spPr>
    </c:plotArea>
    <c:legend>
      <c:legendPos val="t"/>
      <c:layout>
        <c:manualLayout>
          <c:xMode val="edge"/>
          <c:yMode val="edge"/>
          <c:x val="0.15844814814814814"/>
          <c:y val="4.7876984126984129E-2"/>
          <c:w val="0.66261967592592597"/>
          <c:h val="7.7223015873015888E-2"/>
        </c:manualLayout>
      </c:layout>
      <c:overlay val="0"/>
      <c:txPr>
        <a:bodyPr/>
        <a:lstStyle/>
        <a:p>
          <a:pPr>
            <a:defRPr>
              <a:solidFill>
                <a:srgbClr val="4D4D4D"/>
              </a:solidFill>
            </a:defRPr>
          </a:pPr>
          <a:endParaRPr lang="ja-JP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 algn="r">
        <a:defRPr>
          <a:latin typeface="Meiryo UI" panose="020B0604030504040204" pitchFamily="50" charset="-128"/>
          <a:ea typeface="Meiryo UI" panose="020B0604030504040204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00138888888889"/>
          <c:y val="9.0520238095238098E-2"/>
          <c:w val="0.72825347222222225"/>
          <c:h val="0.81907876984126982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財務情報(連結経営成績&amp;連結財政状態)'!$C$11</c:f>
              <c:strCache>
                <c:ptCount val="1"/>
                <c:pt idx="0">
                  <c:v>基本的1株当たり当期利益(円)</c:v>
                </c:pt>
              </c:strCache>
            </c:strRef>
          </c:tx>
          <c:spPr>
            <a:solidFill>
              <a:srgbClr val="008E70"/>
            </a:solidFill>
          </c:spPr>
          <c:invertIfNegative val="0"/>
          <c:dLbls>
            <c:dLbl>
              <c:idx val="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CD2-4802-B6EF-B1BFA3D0D8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経営成績&amp;連結財政状態)'!$T$3,'財務情報(連結経営成績&amp;連結財政状態)'!$W$3,'財務情報(連結経営成績&amp;連結財政状態)'!$Z$3,'財務情報(連結経営成績&amp;連結財政状態)'!$AC$3,'財務情報(連結経営成績&amp;連結財政状態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経営成績&amp;連結財政状態)'!$T$11,'財務情報(連結経営成績&amp;連結財政状態)'!$W$11,'財務情報(連結経営成績&amp;連結財政状態)'!$Z$11,'財務情報(連結経営成績&amp;連結財政状態)'!$AC$11,'財務情報(連結経営成績&amp;連結財政状態)'!$AF$11)</c:f>
              <c:numCache>
                <c:formatCode>#,##0.00_);\(#,##0.00\)</c:formatCode>
                <c:ptCount val="5"/>
                <c:pt idx="0">
                  <c:v>253.43</c:v>
                </c:pt>
                <c:pt idx="1">
                  <c:v>298.3</c:v>
                </c:pt>
                <c:pt idx="2">
                  <c:v>314.25</c:v>
                </c:pt>
                <c:pt idx="3">
                  <c:v>306.7</c:v>
                </c:pt>
                <c:pt idx="4">
                  <c:v>262.2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D2-4802-B6EF-B1BFA3D0D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2507520"/>
        <c:axId val="132509056"/>
      </c:barChart>
      <c:lineChart>
        <c:grouping val="standard"/>
        <c:varyColors val="0"/>
        <c:ser>
          <c:idx val="0"/>
          <c:order val="1"/>
          <c:tx>
            <c:v>親会社所有者帰属持分当期利益率(ROE)</c:v>
          </c:tx>
          <c:spPr>
            <a:ln w="25400">
              <a:solidFill>
                <a:srgbClr val="FF7F00"/>
              </a:solidFill>
            </a:ln>
          </c:spPr>
          <c:marker>
            <c:symbol val="none"/>
          </c:marker>
          <c:dLbls>
            <c:dLbl>
              <c:idx val="4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CD2-4802-B6EF-B1BFA3D0D8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経営成績&amp;連結財政状態)'!$T$3,'財務情報(連結経営成績&amp;連結財政状態)'!$W$3,'財務情報(連結経営成績&amp;連結財政状態)'!$Z$3,'財務情報(連結経営成績&amp;連結財政状態)'!$AC$3,'財務情報(連結経営成績&amp;連結財政状態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経営成績&amp;連結財政状態)'!$T$12,'財務情報(連結経営成績&amp;連結財政状態)'!$W$12,'財務情報(連結経営成績&amp;連結財政状態)'!$Z$12,'財務情報(連結経営成績&amp;連結財政状態)'!$AC$12,'財務情報(連結経営成績&amp;連結財政状態)'!$AF$12)</c:f>
              <c:numCache>
                <c:formatCode>#,##0.0_);\(#,##0.0\)</c:formatCode>
                <c:ptCount val="5"/>
                <c:pt idx="0">
                  <c:v>18.600000000000001</c:v>
                </c:pt>
                <c:pt idx="1">
                  <c:v>19.8</c:v>
                </c:pt>
                <c:pt idx="2">
                  <c:v>18.899999999999999</c:v>
                </c:pt>
                <c:pt idx="3">
                  <c:v>17.600000000000001</c:v>
                </c:pt>
                <c:pt idx="4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D2-4802-B6EF-B1BFA3D0D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588672"/>
        <c:axId val="136586752"/>
      </c:lineChart>
      <c:dateAx>
        <c:axId val="132507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600000"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2509056"/>
        <c:crosses val="autoZero"/>
        <c:auto val="0"/>
        <c:lblOffset val="100"/>
        <c:baseTimeUnit val="days"/>
      </c:dateAx>
      <c:valAx>
        <c:axId val="132509056"/>
        <c:scaling>
          <c:orientation val="minMax"/>
          <c:max val="370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0" vert="horz"/>
              <a:lstStyle/>
              <a:p>
                <a:pPr algn="r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1</a:t>
                </a: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株当たり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/>
                </a:r>
                <a:b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</a:b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利益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</a:t>
                </a: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円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"/>
              <c:y val="1.1309523809523811E-3"/>
            </c:manualLayout>
          </c:layout>
          <c:overlay val="0"/>
        </c:title>
        <c:numFmt formatCode="#,##0_);\(#,##0\)" sourceLinked="0"/>
        <c:majorTickMark val="none"/>
        <c:minorTickMark val="none"/>
        <c:tickLblPos val="nextTo"/>
        <c:spPr>
          <a:ln>
            <a:solidFill>
              <a:srgbClr val="4D4D4D"/>
            </a:solidFill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2507520"/>
        <c:crosses val="autoZero"/>
        <c:crossBetween val="between"/>
        <c:majorUnit val="100"/>
      </c:valAx>
      <c:valAx>
        <c:axId val="136586752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ROE</a:t>
                </a:r>
              </a:p>
              <a:p>
                <a:pPr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%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.87154467592592588"/>
              <c:y val="1.1309523809524102E-3"/>
            </c:manualLayout>
          </c:layout>
          <c:overlay val="0"/>
        </c:title>
        <c:numFmt formatCode="#,##0_);\(#,##0\)" sourceLinked="0"/>
        <c:majorTickMark val="none"/>
        <c:minorTickMark val="none"/>
        <c:tickLblPos val="nextTo"/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588672"/>
        <c:crosses val="max"/>
        <c:crossBetween val="between"/>
        <c:majorUnit val="10"/>
      </c:valAx>
      <c:catAx>
        <c:axId val="136588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58675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t"/>
      <c:layout>
        <c:manualLayout>
          <c:xMode val="edge"/>
          <c:yMode val="edge"/>
          <c:x val="0.17608703703703704"/>
          <c:y val="0"/>
          <c:w val="0.64208495370370366"/>
          <c:h val="7.4703174603174619E-2"/>
        </c:manualLayout>
      </c:layout>
      <c:overlay val="0"/>
      <c:txPr>
        <a:bodyPr/>
        <a:lstStyle/>
        <a:p>
          <a:pPr>
            <a:defRPr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00138888888889"/>
          <c:y val="9.0520238095238098E-2"/>
          <c:w val="0.72825347222222225"/>
          <c:h val="0.819078769841269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財務情報(経営指標)'!$C$13</c:f>
              <c:strCache>
                <c:ptCount val="1"/>
                <c:pt idx="0">
                  <c:v>資本コスト(億円)</c:v>
                </c:pt>
              </c:strCache>
            </c:strRef>
          </c:tx>
          <c:spPr>
            <a:solidFill>
              <a:srgbClr val="008E70"/>
            </a:solidFill>
            <a:ln w="19050">
              <a:solidFill>
                <a:schemeClr val="bg1"/>
              </a:solidFill>
            </a:ln>
          </c:spPr>
          <c:invertIfNegative val="0"/>
          <c:dLbls>
            <c:dLbl>
              <c:idx val="4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E1-41EA-9CD6-305DF16E74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>
                        <a:lumMod val="85000"/>
                      </a:schemeClr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経営指標)'!$T$3,'財務情報(経営指標)'!$W$3,'財務情報(経営指標)'!$Z$3,'財務情報(経営指標)'!$AC$3,'財務情報(経営指標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経営指標)'!$T$13,'財務情報(経営指標)'!$W$13,'財務情報(経営指標)'!$Z$13,'財務情報(経営指標)'!$AC$13,'財務情報(経営指標)'!$AF$13)</c:f>
              <c:numCache>
                <c:formatCode>#,##0_);\(#,##0\)</c:formatCode>
                <c:ptCount val="5"/>
                <c:pt idx="0">
                  <c:v>564</c:v>
                </c:pt>
                <c:pt idx="1">
                  <c:v>591</c:v>
                </c:pt>
                <c:pt idx="2">
                  <c:v>627</c:v>
                </c:pt>
                <c:pt idx="3">
                  <c:v>638</c:v>
                </c:pt>
                <c:pt idx="4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1-41EA-9CD6-305DF16E7468}"/>
            </c:ext>
          </c:extLst>
        </c:ser>
        <c:ser>
          <c:idx val="2"/>
          <c:order val="1"/>
          <c:tx>
            <c:v>EVA</c:v>
          </c:tx>
          <c:spPr>
            <a:solidFill>
              <a:srgbClr val="FF7F00"/>
            </a:solidFill>
            <a:ln w="19050">
              <a:solidFill>
                <a:schemeClr val="bg1"/>
              </a:solidFill>
            </a:ln>
          </c:spPr>
          <c:invertIfNegative val="0"/>
          <c:dLbls>
            <c:dLbl>
              <c:idx val="4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E1-41EA-9CD6-305DF16E74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>
                        <a:lumMod val="85000"/>
                      </a:schemeClr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経営指標)'!$T$3,'財務情報(経営指標)'!$W$3,'財務情報(経営指標)'!$Z$3,'財務情報(経営指標)'!$AC$3,'財務情報(経営指標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経営指標)'!$T$14,'財務情報(経営指標)'!$W$14,'財務情報(経営指標)'!$Z$14,'財務情報(経営指標)'!$AC$14,'財務情報(経営指標)'!$AF$14)</c:f>
              <c:numCache>
                <c:formatCode>#,##0_);\(#,##0\)</c:formatCode>
                <c:ptCount val="5"/>
                <c:pt idx="0">
                  <c:v>734</c:v>
                </c:pt>
                <c:pt idx="1">
                  <c:v>904</c:v>
                </c:pt>
                <c:pt idx="2">
                  <c:v>935</c:v>
                </c:pt>
                <c:pt idx="3">
                  <c:v>874</c:v>
                </c:pt>
                <c:pt idx="4">
                  <c:v>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E1-41EA-9CD6-305DF16E7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6628864"/>
        <c:axId val="136647040"/>
      </c:barChart>
      <c:dateAx>
        <c:axId val="136628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600000"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647040"/>
        <c:crosses val="autoZero"/>
        <c:auto val="0"/>
        <c:lblOffset val="100"/>
        <c:baseTimeUnit val="days"/>
      </c:dateAx>
      <c:valAx>
        <c:axId val="136647040"/>
        <c:scaling>
          <c:orientation val="minMax"/>
          <c:max val="1650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0" vert="horz"/>
              <a:lstStyle/>
              <a:p>
                <a:pPr algn="l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EVA</a:t>
                </a:r>
              </a:p>
              <a:p>
                <a:pPr algn="l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資本コスト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l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</a:t>
                </a: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億円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"/>
              <c:y val="1.1309523809523811E-3"/>
            </c:manualLayout>
          </c:layout>
          <c:overlay val="0"/>
        </c:title>
        <c:numFmt formatCode="#,##0_);\(#,##0\)" sourceLinked="0"/>
        <c:majorTickMark val="none"/>
        <c:minorTickMark val="none"/>
        <c:tickLblPos val="nextTo"/>
        <c:spPr>
          <a:ln>
            <a:solidFill>
              <a:srgbClr val="4D4D4D"/>
            </a:solidFill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628864"/>
        <c:crosses val="autoZero"/>
        <c:crossBetween val="between"/>
        <c:majorUnit val="500"/>
      </c:valAx>
      <c:spPr>
        <a:noFill/>
      </c:spPr>
    </c:plotArea>
    <c:legend>
      <c:legendPos val="t"/>
      <c:layout>
        <c:manualLayout>
          <c:xMode val="edge"/>
          <c:yMode val="edge"/>
          <c:x val="0.2025453703703704"/>
          <c:y val="0"/>
          <c:w val="0.60048703703703699"/>
          <c:h val="0.10727718253968253"/>
        </c:manualLayout>
      </c:layout>
      <c:overlay val="0"/>
      <c:txPr>
        <a:bodyPr/>
        <a:lstStyle/>
        <a:p>
          <a:pPr>
            <a:defRPr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00138888888889"/>
          <c:y val="9.0520238095238098E-2"/>
          <c:w val="0.72825347222222225"/>
          <c:h val="0.8190787698412698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財務情報(経営指標)'!$C$8</c:f>
              <c:strCache>
                <c:ptCount val="1"/>
                <c:pt idx="0">
                  <c:v>総資産回転率(倍)</c:v>
                </c:pt>
              </c:strCache>
            </c:strRef>
          </c:tx>
          <c:spPr>
            <a:solidFill>
              <a:srgbClr val="008E70"/>
            </a:solidFill>
          </c:spPr>
          <c:invertIfNegative val="0"/>
          <c:dLbls>
            <c:dLbl>
              <c:idx val="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FBE-44E3-9606-D9CDC39FA8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経営成績&amp;連結財政状態)'!$T$3,'財務情報(連結経営成績&amp;連結財政状態)'!$W$3,'財務情報(連結経営成績&amp;連結財政状態)'!$Z$3,'財務情報(連結経営成績&amp;連結財政状態)'!$AC$3,'財務情報(連結経営成績&amp;連結財政状態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経営指標)'!$T$8,'財務情報(経営指標)'!$W$8,'財務情報(経営指標)'!$Z$8,'財務情報(経営指標)'!$AC$8,'財務情報(経営指標)'!$AF$8)</c:f>
              <c:numCache>
                <c:formatCode>#,##0.0_);\(#,##0.0\)</c:formatCode>
                <c:ptCount val="5"/>
                <c:pt idx="0">
                  <c:v>1.1000000000000001</c:v>
                </c:pt>
                <c:pt idx="1">
                  <c:v>1</c:v>
                </c:pt>
                <c:pt idx="2">
                  <c:v>1</c:v>
                </c:pt>
                <c:pt idx="3">
                  <c:v>0.9</c:v>
                </c:pt>
                <c:pt idx="4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BE-44E3-9606-D9CDC39FA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6695168"/>
        <c:axId val="136701056"/>
      </c:barChart>
      <c:lineChart>
        <c:grouping val="standard"/>
        <c:varyColors val="0"/>
        <c:ser>
          <c:idx val="0"/>
          <c:order val="1"/>
          <c:tx>
            <c:v>資産合計税引前利益率(ROA)</c:v>
          </c:tx>
          <c:spPr>
            <a:ln w="25400">
              <a:solidFill>
                <a:srgbClr val="FF7F00"/>
              </a:solidFill>
            </a:ln>
          </c:spPr>
          <c:marker>
            <c:symbol val="none"/>
          </c:marker>
          <c:dLbls>
            <c:dLbl>
              <c:idx val="4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FBE-44E3-9606-D9CDC39FA8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経営指標)'!$T$3,'財務情報(経営指標)'!$W$3,'財務情報(経営指標)'!$Z$3,'財務情報(経営指標)'!$AC$3,'財務情報(経営指標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経営成績&amp;連結財政状態)'!$T$13,'財務情報(連結経営成績&amp;連結財政状態)'!$W$13,'財務情報(連結経営成績&amp;連結財政状態)'!$Z$13,'財務情報(連結経営成績&amp;連結財政状態)'!$AC$13,'財務情報(連結経営成績&amp;連結財政状態)'!$AF$13)</c:f>
              <c:numCache>
                <c:formatCode>#,##0.0_);\(#,##0.0\)</c:formatCode>
                <c:ptCount val="5"/>
                <c:pt idx="0">
                  <c:v>13.8</c:v>
                </c:pt>
                <c:pt idx="1">
                  <c:v>14.8</c:v>
                </c:pt>
                <c:pt idx="2">
                  <c:v>14.4</c:v>
                </c:pt>
                <c:pt idx="3">
                  <c:v>13.5</c:v>
                </c:pt>
                <c:pt idx="4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BE-44E3-9606-D9CDC39FA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709248"/>
        <c:axId val="136702976"/>
      </c:lineChart>
      <c:dateAx>
        <c:axId val="136695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600000"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701056"/>
        <c:crosses val="autoZero"/>
        <c:auto val="0"/>
        <c:lblOffset val="100"/>
        <c:baseTimeUnit val="days"/>
      </c:dateAx>
      <c:valAx>
        <c:axId val="136701056"/>
        <c:scaling>
          <c:orientation val="minMax"/>
          <c:max val="1.9900000000000002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0" vert="horz"/>
              <a:lstStyle/>
              <a:p>
                <a:pPr algn="r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総資産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r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回転率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r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</a:t>
                </a: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倍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2.6458333333333334E-2"/>
              <c:y val="1.1309523809523809E-3"/>
            </c:manualLayout>
          </c:layout>
          <c:overlay val="0"/>
        </c:title>
        <c:numFmt formatCode="#,##0_);\(#,##0\)" sourceLinked="0"/>
        <c:majorTickMark val="none"/>
        <c:minorTickMark val="none"/>
        <c:tickLblPos val="nextTo"/>
        <c:spPr>
          <a:ln>
            <a:solidFill>
              <a:srgbClr val="4D4D4D"/>
            </a:solidFill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695168"/>
        <c:crosses val="autoZero"/>
        <c:crossBetween val="between"/>
        <c:majorUnit val="1"/>
      </c:valAx>
      <c:valAx>
        <c:axId val="136702976"/>
        <c:scaling>
          <c:orientation val="minMax"/>
          <c:max val="21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ROA</a:t>
                </a:r>
              </a:p>
              <a:p>
                <a:pPr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%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.87154467592592588"/>
              <c:y val="1.1309523809524102E-3"/>
            </c:manualLayout>
          </c:layout>
          <c:overlay val="0"/>
        </c:title>
        <c:numFmt formatCode="#,##0_);\(#,##0\)" sourceLinked="0"/>
        <c:majorTickMark val="none"/>
        <c:minorTickMark val="none"/>
        <c:tickLblPos val="nextTo"/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709248"/>
        <c:crosses val="max"/>
        <c:crossBetween val="between"/>
        <c:majorUnit val="10"/>
      </c:valAx>
      <c:catAx>
        <c:axId val="136709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702976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t"/>
      <c:layout>
        <c:manualLayout>
          <c:xMode val="edge"/>
          <c:yMode val="edge"/>
          <c:x val="0.2525222222222222"/>
          <c:y val="0"/>
          <c:w val="0.51523240740740739"/>
          <c:h val="7.9558928571428572E-2"/>
        </c:manualLayout>
      </c:layout>
      <c:overlay val="0"/>
      <c:txPr>
        <a:bodyPr/>
        <a:lstStyle/>
        <a:p>
          <a:pPr>
            <a:defRPr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00138888888889"/>
          <c:y val="9.0520238095238098E-2"/>
          <c:w val="0.72825347222222225"/>
          <c:h val="0.8190787698412698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財務情報(連結経営成績&amp;連結財政状態)'!$C$18</c:f>
              <c:strCache>
                <c:ptCount val="1"/>
                <c:pt idx="0">
                  <c:v>親会社の所有者に帰属する持分</c:v>
                </c:pt>
              </c:strCache>
            </c:strRef>
          </c:tx>
          <c:spPr>
            <a:solidFill>
              <a:srgbClr val="008E70"/>
            </a:solidFill>
          </c:spPr>
          <c:invertIfNegative val="0"/>
          <c:dLbls>
            <c:dLbl>
              <c:idx val="4"/>
              <c:layout>
                <c:manualLayout>
                  <c:x val="2.9372746162115355E-3"/>
                  <c:y val="1.2572186126958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461-4ACB-A48F-79180E05F3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経営成績&amp;連結財政状態)'!$T$3,'財務情報(連結経営成績&amp;連結財政状態)'!$W$3,'財務情報(連結経営成績&amp;連結財政状態)'!$Z$3,'財務情報(連結経営成績&amp;連結財政状態)'!$AC$3,'財務情報(連結経営成績&amp;連結財政状態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経営成績&amp;連結財政状態)'!$T$18,'財務情報(連結経営成績&amp;連結財政状態)'!$W$18,'財務情報(連結経営成績&amp;連結財政状態)'!$Z$18,'財務情報(連結経営成績&amp;連結財政状態)'!$AC$18,'財務情報(連結経営成績&amp;連結財政状態)'!$AF$18)</c:f>
              <c:numCache>
                <c:formatCode>#,##0_);\(#,##0\)</c:formatCode>
                <c:ptCount val="5"/>
                <c:pt idx="0">
                  <c:v>679842</c:v>
                </c:pt>
                <c:pt idx="1">
                  <c:v>806381</c:v>
                </c:pt>
                <c:pt idx="2">
                  <c:v>822360</c:v>
                </c:pt>
                <c:pt idx="3">
                  <c:v>857695</c:v>
                </c:pt>
                <c:pt idx="4">
                  <c:v>92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61-4ACB-A48F-79180E05F3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6791552"/>
        <c:axId val="136793088"/>
      </c:barChart>
      <c:lineChart>
        <c:grouping val="standard"/>
        <c:varyColors val="0"/>
        <c:ser>
          <c:idx val="0"/>
          <c:order val="1"/>
          <c:tx>
            <c:v>総資産/親会社所有者帰属持分 (財務レバレッジ）</c:v>
          </c:tx>
          <c:spPr>
            <a:ln w="25400">
              <a:solidFill>
                <a:srgbClr val="FF7F00"/>
              </a:solidFill>
            </a:ln>
          </c:spPr>
          <c:marker>
            <c:symbol val="none"/>
          </c:marker>
          <c:dLbls>
            <c:dLbl>
              <c:idx val="4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A461-4ACB-A48F-79180E05F3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>
                        <a:lumMod val="85000"/>
                      </a:schemeClr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経営成績&amp;連結財政状態)'!$T$3,'財務情報(連結経営成績&amp;連結財政状態)'!$W$3,'財務情報(連結経営成績&amp;連結財政状態)'!$Z$3,'財務情報(連結経営成績&amp;連結財政状態)'!$AC$3,'財務情報(連結経営成績&amp;連結財政状態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経営指標)'!$T$9,'財務情報(経営指標)'!$W$9,'財務情報(経営指標)'!$Z$9,'財務情報(経営指標)'!$AC$9,'財務情報(経営指標)'!$AF$9)</c:f>
              <c:numCache>
                <c:formatCode>#,##0.0_);\(#,##0.0\)</c:formatCode>
                <c:ptCount val="5"/>
                <c:pt idx="0">
                  <c:v>2</c:v>
                </c:pt>
                <c:pt idx="1">
                  <c:v>1.8</c:v>
                </c:pt>
                <c:pt idx="2">
                  <c:v>1.8</c:v>
                </c:pt>
                <c:pt idx="3">
                  <c:v>1.9</c:v>
                </c:pt>
                <c:pt idx="4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61-4ACB-A48F-79180E05F3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801664"/>
        <c:axId val="136799744"/>
      </c:lineChart>
      <c:dateAx>
        <c:axId val="136791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600000"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793088"/>
        <c:crosses val="autoZero"/>
        <c:auto val="0"/>
        <c:lblOffset val="100"/>
        <c:baseTimeUnit val="days"/>
      </c:dateAx>
      <c:valAx>
        <c:axId val="136793088"/>
        <c:scaling>
          <c:orientation val="minMax"/>
          <c:max val="935000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0" vert="horz"/>
              <a:lstStyle/>
              <a:p>
                <a:pPr algn="l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親会社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l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所有者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l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帰属持分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l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</a:t>
                </a: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億円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"/>
              <c:y val="1.1309523809523809E-3"/>
            </c:manualLayout>
          </c:layout>
          <c:overlay val="0"/>
        </c:title>
        <c:numFmt formatCode="#,##0_);\(#,##0\)" sourceLinked="0"/>
        <c:majorTickMark val="none"/>
        <c:minorTickMark val="none"/>
        <c:tickLblPos val="nextTo"/>
        <c:spPr>
          <a:ln>
            <a:solidFill>
              <a:srgbClr val="4D4D4D"/>
            </a:solidFill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791552"/>
        <c:crosses val="autoZero"/>
        <c:crossBetween val="between"/>
        <c:majorUnit val="500000"/>
        <c:dispUnits>
          <c:builtInUnit val="hundreds"/>
        </c:dispUnits>
      </c:valAx>
      <c:valAx>
        <c:axId val="136799744"/>
        <c:scaling>
          <c:orientation val="minMax"/>
          <c:max val="2.9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財務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レバレッジ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</a:t>
                </a: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倍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.87154467592592588"/>
              <c:y val="1.1309523809524102E-3"/>
            </c:manualLayout>
          </c:layout>
          <c:overlay val="0"/>
        </c:title>
        <c:numFmt formatCode="#,##0_);\(#,##0\)" sourceLinked="0"/>
        <c:majorTickMark val="none"/>
        <c:minorTickMark val="none"/>
        <c:tickLblPos val="nextTo"/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801664"/>
        <c:crosses val="max"/>
        <c:crossBetween val="between"/>
        <c:majorUnit val="1"/>
      </c:valAx>
      <c:catAx>
        <c:axId val="136801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79974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t"/>
      <c:layout>
        <c:manualLayout>
          <c:xMode val="edge"/>
          <c:yMode val="edge"/>
          <c:x val="0.14668888888888887"/>
          <c:y val="0"/>
          <c:w val="0.70632037037037032"/>
          <c:h val="7.7039087301587303E-2"/>
        </c:manualLayout>
      </c:layout>
      <c:overlay val="0"/>
      <c:txPr>
        <a:bodyPr/>
        <a:lstStyle/>
        <a:p>
          <a:pPr>
            <a:defRPr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00138888888889"/>
          <c:y val="9.0520238095238098E-2"/>
          <c:w val="0.72825347222222225"/>
          <c:h val="0.8190787698412698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財務情報(連結キャッシュ・フロー&amp;配当の状況)'!$C$9</c:f>
              <c:strCache>
                <c:ptCount val="1"/>
                <c:pt idx="0">
                  <c:v>1株当たり配当金(円)</c:v>
                </c:pt>
              </c:strCache>
            </c:strRef>
          </c:tx>
          <c:spPr>
            <a:solidFill>
              <a:srgbClr val="008E70"/>
            </a:solidFill>
          </c:spPr>
          <c:invertIfNegative val="0"/>
          <c:dLbls>
            <c:dLbl>
              <c:idx val="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CB6-4FEB-96FD-C4B6810C18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経営成績&amp;連結財政状態)'!$T$3,'財務情報(連結経営成績&amp;連結財政状態)'!$W$3,'財務情報(連結経営成績&amp;連結財政状態)'!$Z$3,'財務情報(連結経営成績&amp;連結財政状態)'!$AC$3,'財務情報(連結経営成績&amp;連結財政状態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キャッシュ・フロー&amp;配当の状況)'!$T$9,'財務情報(連結キャッシュ・フロー&amp;配当の状況)'!$W$9,'財務情報(連結キャッシュ・フロー&amp;配当の状況)'!$Z$9,'財務情報(連結キャッシュ・フロー&amp;配当の状況)'!$AC$9,'財務情報(連結キャッシュ・フロー&amp;配当の状況)'!$AF$9)</c:f>
              <c:numCache>
                <c:formatCode>#,##0.00_);\(#,##0.00\)</c:formatCode>
                <c:ptCount val="5"/>
                <c:pt idx="0">
                  <c:v>94</c:v>
                </c:pt>
                <c:pt idx="1">
                  <c:v>110</c:v>
                </c:pt>
                <c:pt idx="2">
                  <c:v>120</c:v>
                </c:pt>
                <c:pt idx="3">
                  <c:v>130</c:v>
                </c:pt>
                <c:pt idx="4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B6-4FEB-96FD-C4B6810C1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6852224"/>
        <c:axId val="136853760"/>
      </c:barChart>
      <c:lineChart>
        <c:grouping val="standard"/>
        <c:varyColors val="0"/>
        <c:ser>
          <c:idx val="0"/>
          <c:order val="1"/>
          <c:tx>
            <c:strRef>
              <c:f>'財務情報(連結キャッシュ・フロー&amp;配当の状況)'!$C$11</c:f>
              <c:strCache>
                <c:ptCount val="1"/>
                <c:pt idx="0">
                  <c:v>連結配当性向(%)</c:v>
                </c:pt>
              </c:strCache>
            </c:strRef>
          </c:tx>
          <c:spPr>
            <a:ln w="25400">
              <a:solidFill>
                <a:srgbClr val="FF7F00"/>
              </a:solidFill>
            </a:ln>
          </c:spPr>
          <c:marker>
            <c:symbol val="none"/>
          </c:marker>
          <c:dLbls>
            <c:dLbl>
              <c:idx val="4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CB6-4FEB-96FD-C4B6810C18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>
                        <a:lumMod val="85000"/>
                      </a:schemeClr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キャッシュ・フロー&amp;配当の状況)'!$T$3,'財務情報(連結キャッシュ・フロー&amp;配当の状況)'!$W$3,'財務情報(連結キャッシュ・フロー&amp;配当の状況)'!$Z$3,'財務情報(連結キャッシュ・フロー&amp;配当の状況)'!$AC$3,'財務情報(連結キャッシュ・フロー&amp;配当の状況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キャッシュ・フロー&amp;配当の状況)'!$T$11,'財務情報(連結キャッシュ・フロー&amp;配当の状況)'!$W$11,'財務情報(連結キャッシュ・フロー&amp;配当の状況)'!$Z$11,'財務情報(連結キャッシュ・フロー&amp;配当の状況)'!$AC$11,'財務情報(連結キャッシュ・フロー&amp;配当の状況)'!$AF$11)</c:f>
              <c:numCache>
                <c:formatCode>#,##0.0_);\(#,##0.0\)</c:formatCode>
                <c:ptCount val="5"/>
                <c:pt idx="0">
                  <c:v>37.1</c:v>
                </c:pt>
                <c:pt idx="1">
                  <c:v>36.9</c:v>
                </c:pt>
                <c:pt idx="2">
                  <c:v>38.200000000000003</c:v>
                </c:pt>
                <c:pt idx="3">
                  <c:v>42.4</c:v>
                </c:pt>
                <c:pt idx="4">
                  <c:v>5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B6-4FEB-96FD-C4B6810C1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861952"/>
        <c:axId val="136860032"/>
      </c:lineChart>
      <c:dateAx>
        <c:axId val="1368522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600000"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853760"/>
        <c:crosses val="autoZero"/>
        <c:auto val="0"/>
        <c:lblOffset val="100"/>
        <c:baseTimeUnit val="days"/>
      </c:dateAx>
      <c:valAx>
        <c:axId val="136853760"/>
        <c:scaling>
          <c:orientation val="minMax"/>
          <c:max val="145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0" vert="horz"/>
              <a:lstStyle/>
              <a:p>
                <a:pPr algn="l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1</a:t>
                </a: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株当たり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l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配当金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l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</a:t>
                </a: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円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"/>
              <c:y val="1.1309523809523809E-3"/>
            </c:manualLayout>
          </c:layout>
          <c:overlay val="0"/>
        </c:title>
        <c:numFmt formatCode="#,##0_);\(#,##0\)" sourceLinked="0"/>
        <c:majorTickMark val="none"/>
        <c:minorTickMark val="none"/>
        <c:tickLblPos val="nextTo"/>
        <c:spPr>
          <a:ln>
            <a:solidFill>
              <a:srgbClr val="4D4D4D"/>
            </a:solidFill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852224"/>
        <c:crosses val="autoZero"/>
        <c:crossBetween val="between"/>
        <c:majorUnit val="50"/>
      </c:valAx>
      <c:valAx>
        <c:axId val="136860032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連結配当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性向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%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.87154467592592588"/>
              <c:y val="1.1309523809524102E-3"/>
            </c:manualLayout>
          </c:layout>
          <c:overlay val="0"/>
        </c:title>
        <c:numFmt formatCode="#,##0_);\(#,##0\)" sourceLinked="0"/>
        <c:majorTickMark val="none"/>
        <c:minorTickMark val="none"/>
        <c:tickLblPos val="nextTo"/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861952"/>
        <c:crosses val="max"/>
        <c:crossBetween val="between"/>
        <c:majorUnit val="50"/>
      </c:valAx>
      <c:catAx>
        <c:axId val="136861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86003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t"/>
      <c:layout>
        <c:manualLayout>
          <c:xMode val="edge"/>
          <c:yMode val="edge"/>
          <c:x val="0.21430462962962965"/>
          <c:y val="0"/>
          <c:w val="0.55051018518518513"/>
          <c:h val="7.7039087301587303E-2"/>
        </c:manualLayout>
      </c:layout>
      <c:overlay val="0"/>
      <c:txPr>
        <a:bodyPr/>
        <a:lstStyle/>
        <a:p>
          <a:pPr>
            <a:defRPr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00138888888889"/>
          <c:y val="9.0520238095238098E-2"/>
          <c:w val="0.72825347222222225"/>
          <c:h val="0.8190787698412698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財務情報(連結キャッシュ・フロー&amp;配当の状況)'!$C$10</c:f>
              <c:strCache>
                <c:ptCount val="1"/>
                <c:pt idx="0">
                  <c:v>配当金総額</c:v>
                </c:pt>
              </c:strCache>
            </c:strRef>
          </c:tx>
          <c:spPr>
            <a:solidFill>
              <a:srgbClr val="008E70"/>
            </a:solidFill>
          </c:spPr>
          <c:invertIfNegative val="0"/>
          <c:dLbls>
            <c:dLbl>
              <c:idx val="4"/>
              <c:layout>
                <c:manualLayout>
                  <c:x val="2.9372752955488714E-3"/>
                  <c:y val="1.2572186126958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8E9-48D5-9967-4178055B7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経営成績&amp;連結財政状態)'!$T$3,'財務情報(連結経営成績&amp;連結財政状態)'!$W$3,'財務情報(連結経営成績&amp;連結財政状態)'!$Z$3,'財務情報(連結経営成績&amp;連結財政状態)'!$AC$3,'財務情報(連結経営成績&amp;連結財政状態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キャッシュ・フロー&amp;配当の状況)'!$T$10,'財務情報(連結キャッシュ・フロー&amp;配当の状況)'!$W$10,'財務情報(連結キャッシュ・フロー&amp;配当の状況)'!$Z$10,'財務情報(連結キャッシュ・フロー&amp;配当の状況)'!$AC$10,'財務情報(連結キャッシュ・フロー&amp;配当の状況)'!$AF$10)</c:f>
              <c:numCache>
                <c:formatCode>#,##0_);\(#,##0\)</c:formatCode>
                <c:ptCount val="5"/>
                <c:pt idx="0">
                  <c:v>46787</c:v>
                </c:pt>
                <c:pt idx="1">
                  <c:v>54293</c:v>
                </c:pt>
                <c:pt idx="2">
                  <c:v>58493</c:v>
                </c:pt>
                <c:pt idx="3">
                  <c:v>62621</c:v>
                </c:pt>
                <c:pt idx="4">
                  <c:v>67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E9-48D5-9967-4178055B7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6383872"/>
        <c:axId val="136389760"/>
      </c:barChart>
      <c:lineChart>
        <c:grouping val="standard"/>
        <c:varyColors val="0"/>
        <c:ser>
          <c:idx val="0"/>
          <c:order val="1"/>
          <c:tx>
            <c:v>親会社所有者帰属持分配当率(DOE)</c:v>
          </c:tx>
          <c:spPr>
            <a:ln w="25400">
              <a:solidFill>
                <a:srgbClr val="FF7F00"/>
              </a:solidFill>
            </a:ln>
          </c:spPr>
          <c:marker>
            <c:symbol val="none"/>
          </c:marker>
          <c:dLbls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E9-48D5-9967-4178055B7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>
                        <a:lumMod val="85000"/>
                      </a:schemeClr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キャッシュ・フロー&amp;配当の状況)'!$T$3,'財務情報(連結キャッシュ・フロー&amp;配当の状況)'!$W$3,'財務情報(連結キャッシュ・フロー&amp;配当の状況)'!$Z$3,'財務情報(連結キャッシュ・フロー&amp;配当の状況)'!$AC$3,'財務情報(連結キャッシュ・フロー&amp;配当の状況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キャッシュ・フロー&amp;配当の状況)'!$T$12,'財務情報(連結キャッシュ・フロー&amp;配当の状況)'!$W$12,'財務情報(連結キャッシュ・フロー&amp;配当の状況)'!$Z$12,'財務情報(連結キャッシュ・フロー&amp;配当の状況)'!$AC$12,'財務情報(連結キャッシュ・フロー&amp;配当の状況)'!$AF$12)</c:f>
              <c:numCache>
                <c:formatCode>#,##0.0_);\(#,##0.0\)</c:formatCode>
                <c:ptCount val="5"/>
                <c:pt idx="0">
                  <c:v>6.9</c:v>
                </c:pt>
                <c:pt idx="1">
                  <c:v>7.3</c:v>
                </c:pt>
                <c:pt idx="2">
                  <c:v>7.2</c:v>
                </c:pt>
                <c:pt idx="3">
                  <c:v>7.5</c:v>
                </c:pt>
                <c:pt idx="4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E9-48D5-9967-4178055B7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406528"/>
        <c:axId val="136392064"/>
      </c:lineChart>
      <c:dateAx>
        <c:axId val="13638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600000"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389760"/>
        <c:crosses val="autoZero"/>
        <c:auto val="0"/>
        <c:lblOffset val="100"/>
        <c:baseTimeUnit val="days"/>
      </c:dateAx>
      <c:valAx>
        <c:axId val="136389760"/>
        <c:scaling>
          <c:orientation val="minMax"/>
          <c:max val="67500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0" vert="horz"/>
              <a:lstStyle/>
              <a:p>
                <a:pPr algn="l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配当金総額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/>
                </a:r>
                <a:b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</a:b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</a:t>
                </a: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億円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5.8367323490549775E-3"/>
              <c:y val="1.1308776434405994E-3"/>
            </c:manualLayout>
          </c:layout>
          <c:overlay val="0"/>
        </c:title>
        <c:numFmt formatCode="#,##0_);\(#,##0\)" sourceLinked="0"/>
        <c:majorTickMark val="none"/>
        <c:minorTickMark val="none"/>
        <c:tickLblPos val="nextTo"/>
        <c:spPr>
          <a:ln>
            <a:solidFill>
              <a:srgbClr val="4D4D4D"/>
            </a:solidFill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383872"/>
        <c:crosses val="autoZero"/>
        <c:crossBetween val="between"/>
        <c:majorUnit val="25000"/>
        <c:dispUnits>
          <c:builtInUnit val="hundreds"/>
        </c:dispUnits>
      </c:valAx>
      <c:valAx>
        <c:axId val="136392064"/>
        <c:scaling>
          <c:orientation val="minMax"/>
          <c:max val="11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DOE</a:t>
                </a:r>
              </a:p>
              <a:p>
                <a:pPr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%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.87154467592592588"/>
              <c:y val="1.1309523809524102E-3"/>
            </c:manualLayout>
          </c:layout>
          <c:overlay val="0"/>
        </c:title>
        <c:numFmt formatCode="#,##0_);\(#,##0\)" sourceLinked="0"/>
        <c:majorTickMark val="none"/>
        <c:minorTickMark val="none"/>
        <c:tickLblPos val="nextTo"/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406528"/>
        <c:crosses val="max"/>
        <c:crossBetween val="between"/>
        <c:majorUnit val="5"/>
      </c:valAx>
      <c:catAx>
        <c:axId val="136406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39206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t"/>
      <c:layout>
        <c:manualLayout>
          <c:xMode val="edge"/>
          <c:yMode val="edge"/>
          <c:x val="0.21430462962962965"/>
          <c:y val="0"/>
          <c:w val="0.55051018518518513"/>
          <c:h val="7.7039087301587303E-2"/>
        </c:manualLayout>
      </c:layout>
      <c:overlay val="0"/>
      <c:txPr>
        <a:bodyPr/>
        <a:lstStyle/>
        <a:p>
          <a:pPr>
            <a:defRPr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00138888888889"/>
          <c:y val="9.0520238095238098E-2"/>
          <c:w val="0.72825347222222225"/>
          <c:h val="0.819078769841269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財務情報(連結キャッシュ・フロー&amp;配当の状況)'!$C$5</c:f>
              <c:strCache>
                <c:ptCount val="1"/>
                <c:pt idx="0">
                  <c:v>営業活動によるキャッシュ・フロー</c:v>
                </c:pt>
              </c:strCache>
            </c:strRef>
          </c:tx>
          <c:spPr>
            <a:solidFill>
              <a:srgbClr val="008E70"/>
            </a:solidFill>
            <a:ln w="19050">
              <a:solidFill>
                <a:schemeClr val="bg1"/>
              </a:solidFill>
            </a:ln>
          </c:spPr>
          <c:invertIfNegative val="0"/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3D-4B38-9F3E-7DC925C744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キャッシュ・フロー&amp;配当の状況)'!$T$3,'財務情報(連結キャッシュ・フロー&amp;配当の状況)'!$W$3,'財務情報(連結キャッシュ・フロー&amp;配当の状況)'!$Z$3,'財務情報(連結キャッシュ・フロー&amp;配当の状況)'!$AC$3,'財務情報(連結キャッシュ・フロー&amp;配当の状況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キャッシュ・フロー&amp;配当の状況)'!$T$5,'財務情報(連結キャッシュ・フロー&amp;配当の状況)'!$W$5,'財務情報(連結キャッシュ・フロー&amp;配当の状況)'!$Z$5,'財務情報(連結キャッシュ・フロー&amp;配当の状況)'!$AC$5,'財務情報(連結キャッシュ・フロー&amp;配当の状況)'!$AF$5)</c:f>
              <c:numCache>
                <c:formatCode>#,##0_);\(#,##0\)</c:formatCode>
                <c:ptCount val="5"/>
                <c:pt idx="0">
                  <c:v>184307</c:v>
                </c:pt>
                <c:pt idx="1">
                  <c:v>185845</c:v>
                </c:pt>
                <c:pt idx="2">
                  <c:v>195610</c:v>
                </c:pt>
                <c:pt idx="3">
                  <c:v>244523</c:v>
                </c:pt>
                <c:pt idx="4">
                  <c:v>214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3D-4B38-9F3E-7DC925C74460}"/>
            </c:ext>
          </c:extLst>
        </c:ser>
        <c:ser>
          <c:idx val="2"/>
          <c:order val="1"/>
          <c:tx>
            <c:strRef>
              <c:f>'財務情報(連結キャッシュ・フロー&amp;配当の状況)'!$C$14</c:f>
              <c:strCache>
                <c:ptCount val="1"/>
                <c:pt idx="0">
                  <c:v>資本的支出</c:v>
                </c:pt>
              </c:strCache>
            </c:strRef>
          </c:tx>
          <c:spPr>
            <a:solidFill>
              <a:srgbClr val="FF7F00"/>
            </a:solidFill>
            <a:ln w="19050">
              <a:solidFill>
                <a:schemeClr val="bg1"/>
              </a:solidFill>
            </a:ln>
          </c:spPr>
          <c:invertIfNegative val="0"/>
          <c:dLbls>
            <c:dLbl>
              <c:idx val="4"/>
              <c:layout>
                <c:manualLayout>
                  <c:x val="8.81944444444444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3D-4B38-9F3E-7DC925C744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財務情報(連結キャッシュ・フロー&amp;配当の状況)'!$T$3,'財務情報(連結キャッシュ・フロー&amp;配当の状況)'!$W$3,'財務情報(連結キャッシュ・フロー&amp;配当の状況)'!$Z$3,'財務情報(連結キャッシュ・フロー&amp;配当の状況)'!$AC$3,'財務情報(連結キャッシュ・フロー&amp;配当の状況)'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'財務情報(連結キャッシュ・フロー&amp;配当の状況)'!$T$14,'財務情報(連結キャッシュ・フロー&amp;配当の状況)'!$W$14,'財務情報(連結キャッシュ・フロー&amp;配当の状況)'!$Z$14,'財務情報(連結キャッシュ・フロー&amp;配当の状況)'!$AC$14,'財務情報(連結キャッシュ・フロー&amp;配当の状況)'!$AF$14)</c:f>
              <c:numCache>
                <c:formatCode>#,##0_);\(#,##0\)</c:formatCode>
                <c:ptCount val="5"/>
                <c:pt idx="0">
                  <c:v>89900</c:v>
                </c:pt>
                <c:pt idx="1">
                  <c:v>79355</c:v>
                </c:pt>
                <c:pt idx="2">
                  <c:v>89097</c:v>
                </c:pt>
                <c:pt idx="3">
                  <c:v>90188</c:v>
                </c:pt>
                <c:pt idx="4">
                  <c:v>69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3D-4B38-9F3E-7DC925C74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6450432"/>
        <c:axId val="136451968"/>
      </c:barChart>
      <c:dateAx>
        <c:axId val="136450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600000"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451968"/>
        <c:crosses val="autoZero"/>
        <c:auto val="0"/>
        <c:lblOffset val="100"/>
        <c:baseTimeUnit val="days"/>
      </c:dateAx>
      <c:valAx>
        <c:axId val="136451968"/>
        <c:scaling>
          <c:orientation val="minMax"/>
          <c:max val="250000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0" vert="horz"/>
              <a:lstStyle/>
              <a:p>
                <a:pPr algn="r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</a:t>
                </a: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億円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"/>
              <c:y val="1.1309523809523811E-3"/>
            </c:manualLayout>
          </c:layout>
          <c:overlay val="0"/>
        </c:title>
        <c:numFmt formatCode="#,##0_);\(#,##0\)" sourceLinked="1"/>
        <c:majorTickMark val="none"/>
        <c:minorTickMark val="none"/>
        <c:tickLblPos val="nextTo"/>
        <c:spPr>
          <a:ln>
            <a:solidFill>
              <a:srgbClr val="4D4D4D"/>
            </a:solidFill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36450432"/>
        <c:crosses val="autoZero"/>
        <c:crossBetween val="between"/>
        <c:majorUnit val="50000"/>
        <c:dispUnits>
          <c:builtInUnit val="hundreds"/>
        </c:dispUnits>
      </c:valAx>
      <c:spPr>
        <a:noFill/>
      </c:spPr>
    </c:plotArea>
    <c:legend>
      <c:legendPos val="t"/>
      <c:layout>
        <c:manualLayout>
          <c:xMode val="edge"/>
          <c:yMode val="edge"/>
          <c:x val="0.16138796296296296"/>
          <c:y val="0"/>
          <c:w val="0.67742731481481477"/>
          <c:h val="4.6800992063492072E-2"/>
        </c:manualLayout>
      </c:layout>
      <c:overlay val="0"/>
      <c:txPr>
        <a:bodyPr/>
        <a:lstStyle/>
        <a:p>
          <a:pPr>
            <a:defRPr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18076</xdr:rowOff>
    </xdr:from>
    <xdr:to>
      <xdr:col>15</xdr:col>
      <xdr:colOff>197700</xdr:colOff>
      <xdr:row>0</xdr:row>
      <xdr:rowOff>118076</xdr:rowOff>
    </xdr:to>
    <xdr:cxnSp macro="">
      <xdr:nvCxnSpPr>
        <xdr:cNvPr id="3" name="直線矢印コネクタ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2724150" y="118076"/>
          <a:ext cx="6408000" cy="0"/>
        </a:xfrm>
        <a:prstGeom prst="straightConnector1">
          <a:avLst/>
        </a:prstGeom>
        <a:ln w="12700">
          <a:solidFill>
            <a:srgbClr val="4D4D4D"/>
          </a:solidFill>
          <a:headEnd type="stealth"/>
          <a:tail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625</xdr:colOff>
      <xdr:row>0</xdr:row>
      <xdr:rowOff>118076</xdr:rowOff>
    </xdr:from>
    <xdr:to>
      <xdr:col>31</xdr:col>
      <xdr:colOff>7625</xdr:colOff>
      <xdr:row>0</xdr:row>
      <xdr:rowOff>118076</xdr:rowOff>
    </xdr:to>
    <xdr:cxnSp macro="">
      <xdr:nvCxnSpPr>
        <xdr:cNvPr id="4" name="直線矢印コネクタ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6088042" y="118076"/>
          <a:ext cx="6228000" cy="0"/>
        </a:xfrm>
        <a:prstGeom prst="straightConnector1">
          <a:avLst/>
        </a:prstGeom>
        <a:ln w="12700">
          <a:solidFill>
            <a:srgbClr val="4D4D4D"/>
          </a:solidFill>
          <a:headEnd type="stealth"/>
          <a:tail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9373</xdr:colOff>
      <xdr:row>0</xdr:row>
      <xdr:rowOff>0</xdr:rowOff>
    </xdr:from>
    <xdr:to>
      <xdr:col>13</xdr:col>
      <xdr:colOff>470087</xdr:colOff>
      <xdr:row>1</xdr:row>
      <xdr:rowOff>21225</xdr:rowOff>
    </xdr:to>
    <xdr:sp macro="" textlink="">
      <xdr:nvSpPr>
        <xdr:cNvPr id="5" name="テキスト ボックス 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7396473" y="0"/>
          <a:ext cx="585664" cy="211725"/>
        </a:xfrm>
        <a:prstGeom prst="rect">
          <a:avLst/>
        </a:prstGeom>
        <a:solidFill>
          <a:schemeClr val="bg1"/>
        </a:solidFill>
      </xdr:spPr>
      <xdr:txBody>
        <a:bodyPr vertOverflow="clip" horzOverflow="clip" wrap="none" lIns="36000" tIns="0" rIns="36000" bIns="0" rtlCol="0">
          <a:noAutofit/>
        </a:bodyPr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ja-JP" altLang="en-US" sz="1000"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日本基準</a:t>
          </a:r>
        </a:p>
      </xdr:txBody>
    </xdr:sp>
    <xdr:clientData/>
  </xdr:twoCellAnchor>
  <xdr:twoCellAnchor>
    <xdr:from>
      <xdr:col>22</xdr:col>
      <xdr:colOff>54612</xdr:colOff>
      <xdr:row>0</xdr:row>
      <xdr:rowOff>0</xdr:rowOff>
    </xdr:from>
    <xdr:to>
      <xdr:col>22</xdr:col>
      <xdr:colOff>421306</xdr:colOff>
      <xdr:row>1</xdr:row>
      <xdr:rowOff>21225</xdr:rowOff>
    </xdr:to>
    <xdr:sp macro="" textlink="">
      <xdr:nvSpPr>
        <xdr:cNvPr id="6" name="テキスト ボックス 10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2081512" y="0"/>
          <a:ext cx="366694" cy="211725"/>
        </a:xfrm>
        <a:prstGeom prst="rect">
          <a:avLst/>
        </a:prstGeom>
        <a:solidFill>
          <a:schemeClr val="bg1"/>
        </a:solidFill>
      </xdr:spPr>
      <xdr:txBody>
        <a:bodyPr vertOverflow="clip" horzOverflow="clip" wrap="none" lIns="36000" tIns="0" rIns="36000" bIns="0" rtlCol="0">
          <a:noAutofit/>
        </a:bodyPr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en-US" altLang="ja-JP" sz="1000"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IFRS</a:t>
          </a:r>
          <a:endParaRPr kumimoji="1" lang="ja-JP" altLang="en-US" sz="1000">
            <a:solidFill>
              <a:srgbClr val="4D4D4D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18076</xdr:rowOff>
    </xdr:from>
    <xdr:to>
      <xdr:col>15</xdr:col>
      <xdr:colOff>221000</xdr:colOff>
      <xdr:row>0</xdr:row>
      <xdr:rowOff>118076</xdr:rowOff>
    </xdr:to>
    <xdr:cxnSp macro="">
      <xdr:nvCxnSpPr>
        <xdr:cNvPr id="2" name="直線矢印コネクタ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CxnSpPr/>
      </xdr:nvCxnSpPr>
      <xdr:spPr>
        <a:xfrm>
          <a:off x="2726765" y="118076"/>
          <a:ext cx="6444000" cy="0"/>
        </a:xfrm>
        <a:prstGeom prst="straightConnector1">
          <a:avLst/>
        </a:prstGeom>
        <a:ln w="12700">
          <a:solidFill>
            <a:srgbClr val="4D4D4D"/>
          </a:solidFill>
          <a:headEnd type="stealth"/>
          <a:tail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627</xdr:colOff>
      <xdr:row>0</xdr:row>
      <xdr:rowOff>118076</xdr:rowOff>
    </xdr:from>
    <xdr:to>
      <xdr:col>31</xdr:col>
      <xdr:colOff>7627</xdr:colOff>
      <xdr:row>0</xdr:row>
      <xdr:rowOff>118076</xdr:rowOff>
    </xdr:to>
    <xdr:cxnSp macro="">
      <xdr:nvCxnSpPr>
        <xdr:cNvPr id="3" name="直線矢印コネクタ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CxnSpPr/>
      </xdr:nvCxnSpPr>
      <xdr:spPr>
        <a:xfrm>
          <a:off x="6088044" y="118076"/>
          <a:ext cx="6228000" cy="0"/>
        </a:xfrm>
        <a:prstGeom prst="straightConnector1">
          <a:avLst/>
        </a:prstGeom>
        <a:ln w="12700">
          <a:solidFill>
            <a:srgbClr val="4D4D4D"/>
          </a:solidFill>
          <a:headEnd type="stealth"/>
          <a:tail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52773</xdr:colOff>
      <xdr:row>0</xdr:row>
      <xdr:rowOff>0</xdr:rowOff>
    </xdr:from>
    <xdr:to>
      <xdr:col>13</xdr:col>
      <xdr:colOff>312084</xdr:colOff>
      <xdr:row>1</xdr:row>
      <xdr:rowOff>17490</xdr:rowOff>
    </xdr:to>
    <xdr:sp macro="" textlink="">
      <xdr:nvSpPr>
        <xdr:cNvPr id="4" name="テキスト ボックス 5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124106" y="0"/>
          <a:ext cx="585664" cy="211725"/>
        </a:xfrm>
        <a:prstGeom prst="rect">
          <a:avLst/>
        </a:prstGeom>
        <a:solidFill>
          <a:schemeClr val="bg1"/>
        </a:solidFill>
      </xdr:spPr>
      <xdr:txBody>
        <a:bodyPr vertOverflow="clip" horzOverflow="clip" wrap="none" lIns="36000" tIns="0" rIns="36000" bIns="0" rtlCol="0">
          <a:noAutofit/>
        </a:bodyPr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ja-JP" altLang="en-US" sz="1000"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日本基準</a:t>
          </a:r>
        </a:p>
      </xdr:txBody>
    </xdr:sp>
    <xdr:clientData/>
  </xdr:twoCellAnchor>
  <xdr:twoCellAnchor>
    <xdr:from>
      <xdr:col>22</xdr:col>
      <xdr:colOff>54614</xdr:colOff>
      <xdr:row>0</xdr:row>
      <xdr:rowOff>0</xdr:rowOff>
    </xdr:from>
    <xdr:to>
      <xdr:col>22</xdr:col>
      <xdr:colOff>421308</xdr:colOff>
      <xdr:row>1</xdr:row>
      <xdr:rowOff>17490</xdr:rowOff>
    </xdr:to>
    <xdr:sp macro="" textlink="">
      <xdr:nvSpPr>
        <xdr:cNvPr id="5" name="テキスト ボックス 10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2097202" y="0"/>
          <a:ext cx="366694" cy="211725"/>
        </a:xfrm>
        <a:prstGeom prst="rect">
          <a:avLst/>
        </a:prstGeom>
        <a:solidFill>
          <a:schemeClr val="bg1"/>
        </a:solidFill>
      </xdr:spPr>
      <xdr:txBody>
        <a:bodyPr vertOverflow="clip" horzOverflow="clip" wrap="none" lIns="36000" tIns="0" rIns="36000" bIns="0" rtlCol="0">
          <a:noAutofit/>
        </a:bodyPr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en-US" altLang="ja-JP" sz="1000"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IFRS</a:t>
          </a:r>
          <a:endParaRPr kumimoji="1" lang="ja-JP" altLang="en-US" sz="1000">
            <a:solidFill>
              <a:srgbClr val="4D4D4D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oneCellAnchor>
    <xdr:from>
      <xdr:col>28</xdr:col>
      <xdr:colOff>682752</xdr:colOff>
      <xdr:row>12</xdr:row>
      <xdr:rowOff>62802</xdr:rowOff>
    </xdr:from>
    <xdr:ext cx="166328" cy="169405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8384928" y="3760743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28</xdr:col>
      <xdr:colOff>678261</xdr:colOff>
      <xdr:row>13</xdr:row>
      <xdr:rowOff>50861</xdr:rowOff>
    </xdr:from>
    <xdr:ext cx="166328" cy="169405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9583202" y="4525743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31</xdr:col>
      <xdr:colOff>682752</xdr:colOff>
      <xdr:row>12</xdr:row>
      <xdr:rowOff>62802</xdr:rowOff>
    </xdr:from>
    <xdr:ext cx="166328" cy="169405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10043399" y="3760743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31</xdr:col>
      <xdr:colOff>678261</xdr:colOff>
      <xdr:row>13</xdr:row>
      <xdr:rowOff>50861</xdr:rowOff>
    </xdr:from>
    <xdr:ext cx="166328" cy="169405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16037790" y="4129802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18076</xdr:rowOff>
    </xdr:from>
    <xdr:to>
      <xdr:col>15</xdr:col>
      <xdr:colOff>221000</xdr:colOff>
      <xdr:row>0</xdr:row>
      <xdr:rowOff>118076</xdr:rowOff>
    </xdr:to>
    <xdr:cxnSp macro="">
      <xdr:nvCxnSpPr>
        <xdr:cNvPr id="2" name="直線矢印コネクタ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CxnSpPr/>
      </xdr:nvCxnSpPr>
      <xdr:spPr>
        <a:xfrm>
          <a:off x="2726765" y="118076"/>
          <a:ext cx="6444000" cy="0"/>
        </a:xfrm>
        <a:prstGeom prst="straightConnector1">
          <a:avLst/>
        </a:prstGeom>
        <a:ln w="12700">
          <a:solidFill>
            <a:srgbClr val="4D4D4D"/>
          </a:solidFill>
          <a:headEnd type="stealth"/>
          <a:tail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28404</xdr:colOff>
      <xdr:row>0</xdr:row>
      <xdr:rowOff>118076</xdr:rowOff>
    </xdr:from>
    <xdr:to>
      <xdr:col>30</xdr:col>
      <xdr:colOff>233404</xdr:colOff>
      <xdr:row>0</xdr:row>
      <xdr:rowOff>118076</xdr:rowOff>
    </xdr:to>
    <xdr:cxnSp macro="">
      <xdr:nvCxnSpPr>
        <xdr:cNvPr id="3" name="直線矢印コネクタ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CxnSpPr/>
      </xdr:nvCxnSpPr>
      <xdr:spPr>
        <a:xfrm>
          <a:off x="6070404" y="118076"/>
          <a:ext cx="6228000" cy="0"/>
        </a:xfrm>
        <a:prstGeom prst="straightConnector1">
          <a:avLst/>
        </a:prstGeom>
        <a:ln w="12700">
          <a:solidFill>
            <a:srgbClr val="4D4D4D"/>
          </a:solidFill>
          <a:headEnd type="stealth"/>
          <a:tail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82009</xdr:colOff>
      <xdr:row>0</xdr:row>
      <xdr:rowOff>0</xdr:rowOff>
    </xdr:from>
    <xdr:to>
      <xdr:col>4</xdr:col>
      <xdr:colOff>435556</xdr:colOff>
      <xdr:row>1</xdr:row>
      <xdr:rowOff>17490</xdr:rowOff>
    </xdr:to>
    <xdr:sp macro="" textlink="">
      <xdr:nvSpPr>
        <xdr:cNvPr id="4" name="テキスト ボックス 5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3308774" y="0"/>
          <a:ext cx="585664" cy="211725"/>
        </a:xfrm>
        <a:prstGeom prst="rect">
          <a:avLst/>
        </a:prstGeom>
        <a:solidFill>
          <a:schemeClr val="bg1"/>
        </a:solidFill>
      </xdr:spPr>
      <xdr:txBody>
        <a:bodyPr vertOverflow="clip" horzOverflow="clip" wrap="none" lIns="36000" tIns="0" rIns="36000" bIns="0" rtlCol="0">
          <a:noAutofit/>
        </a:bodyPr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ja-JP" altLang="en-US" sz="1000"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日本基準</a:t>
          </a:r>
        </a:p>
      </xdr:txBody>
    </xdr:sp>
    <xdr:clientData/>
  </xdr:twoCellAnchor>
  <xdr:twoCellAnchor>
    <xdr:from>
      <xdr:col>22</xdr:col>
      <xdr:colOff>36974</xdr:colOff>
      <xdr:row>0</xdr:row>
      <xdr:rowOff>0</xdr:rowOff>
    </xdr:from>
    <xdr:to>
      <xdr:col>22</xdr:col>
      <xdr:colOff>403668</xdr:colOff>
      <xdr:row>1</xdr:row>
      <xdr:rowOff>17490</xdr:rowOff>
    </xdr:to>
    <xdr:sp macro="" textlink="">
      <xdr:nvSpPr>
        <xdr:cNvPr id="5" name="テキスト ボックス 10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9001057" y="0"/>
          <a:ext cx="366694" cy="211725"/>
        </a:xfrm>
        <a:prstGeom prst="rect">
          <a:avLst/>
        </a:prstGeom>
        <a:solidFill>
          <a:schemeClr val="bg1"/>
        </a:solidFill>
      </xdr:spPr>
      <xdr:txBody>
        <a:bodyPr vertOverflow="clip" horzOverflow="clip" wrap="none" lIns="36000" tIns="0" rIns="36000" bIns="0" rtlCol="0">
          <a:noAutofit/>
        </a:bodyPr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en-US" altLang="ja-JP" sz="1000"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IFRS</a:t>
          </a:r>
          <a:endParaRPr kumimoji="1" lang="ja-JP" altLang="en-US" sz="1000">
            <a:solidFill>
              <a:srgbClr val="4D4D4D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oneCellAnchor>
    <xdr:from>
      <xdr:col>28</xdr:col>
      <xdr:colOff>672352</xdr:colOff>
      <xdr:row>4</xdr:row>
      <xdr:rowOff>52294</xdr:rowOff>
    </xdr:from>
    <xdr:ext cx="166328" cy="169405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3630705" y="836706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28</xdr:col>
      <xdr:colOff>657408</xdr:colOff>
      <xdr:row>9</xdr:row>
      <xdr:rowOff>52360</xdr:rowOff>
    </xdr:from>
    <xdr:ext cx="166328" cy="169405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3615761" y="2741772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28</xdr:col>
      <xdr:colOff>675330</xdr:colOff>
      <xdr:row>11</xdr:row>
      <xdr:rowOff>47911</xdr:rowOff>
    </xdr:from>
    <xdr:ext cx="166328" cy="169405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3633683" y="3499323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28</xdr:col>
      <xdr:colOff>670839</xdr:colOff>
      <xdr:row>10</xdr:row>
      <xdr:rowOff>50870</xdr:rowOff>
    </xdr:from>
    <xdr:ext cx="166328" cy="169405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3629192" y="3121282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28</xdr:col>
      <xdr:colOff>682803</xdr:colOff>
      <xdr:row>5</xdr:row>
      <xdr:rowOff>55295</xdr:rowOff>
    </xdr:from>
    <xdr:ext cx="166328" cy="169405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3641156" y="1220707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31</xdr:col>
      <xdr:colOff>672352</xdr:colOff>
      <xdr:row>4</xdr:row>
      <xdr:rowOff>52294</xdr:rowOff>
    </xdr:from>
    <xdr:ext cx="166328" cy="169405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9577293" y="642470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31</xdr:col>
      <xdr:colOff>657408</xdr:colOff>
      <xdr:row>9</xdr:row>
      <xdr:rowOff>52360</xdr:rowOff>
    </xdr:from>
    <xdr:ext cx="166328" cy="169405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9562349" y="2547536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31</xdr:col>
      <xdr:colOff>675330</xdr:colOff>
      <xdr:row>11</xdr:row>
      <xdr:rowOff>47911</xdr:rowOff>
    </xdr:from>
    <xdr:ext cx="166328" cy="169405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9580271" y="3305087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31</xdr:col>
      <xdr:colOff>670839</xdr:colOff>
      <xdr:row>10</xdr:row>
      <xdr:rowOff>50870</xdr:rowOff>
    </xdr:from>
    <xdr:ext cx="166328" cy="169405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9575780" y="2927046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31</xdr:col>
      <xdr:colOff>682803</xdr:colOff>
      <xdr:row>5</xdr:row>
      <xdr:rowOff>55295</xdr:rowOff>
    </xdr:from>
    <xdr:ext cx="166328" cy="169405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9587744" y="1026471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750</xdr:colOff>
      <xdr:row>1</xdr:row>
      <xdr:rowOff>57150</xdr:rowOff>
    </xdr:from>
    <xdr:to>
      <xdr:col>10</xdr:col>
      <xdr:colOff>224250</xdr:colOff>
      <xdr:row>30</xdr:row>
      <xdr:rowOff>1251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73691</xdr:colOff>
      <xdr:row>1</xdr:row>
      <xdr:rowOff>57150</xdr:rowOff>
    </xdr:from>
    <xdr:to>
      <xdr:col>10</xdr:col>
      <xdr:colOff>239191</xdr:colOff>
      <xdr:row>30</xdr:row>
      <xdr:rowOff>12510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146050</xdr:colOff>
      <xdr:row>1</xdr:row>
      <xdr:rowOff>57150</xdr:rowOff>
    </xdr:from>
    <xdr:to>
      <xdr:col>21</xdr:col>
      <xdr:colOff>211550</xdr:colOff>
      <xdr:row>30</xdr:row>
      <xdr:rowOff>125100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76</xdr:col>
      <xdr:colOff>215900</xdr:colOff>
      <xdr:row>1</xdr:row>
      <xdr:rowOff>57150</xdr:rowOff>
    </xdr:from>
    <xdr:to>
      <xdr:col>86</xdr:col>
      <xdr:colOff>281400</xdr:colOff>
      <xdr:row>30</xdr:row>
      <xdr:rowOff>125100</xdr:rowOff>
    </xdr:to>
    <xdr:graphicFrame macro="">
      <xdr:nvGraphicFramePr>
        <xdr:cNvPr id="14" name="グラフ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2</xdr:col>
      <xdr:colOff>190500</xdr:colOff>
      <xdr:row>1</xdr:row>
      <xdr:rowOff>57150</xdr:rowOff>
    </xdr:from>
    <xdr:to>
      <xdr:col>32</xdr:col>
      <xdr:colOff>256000</xdr:colOff>
      <xdr:row>30</xdr:row>
      <xdr:rowOff>125100</xdr:rowOff>
    </xdr:to>
    <xdr:graphicFrame macro="">
      <xdr:nvGraphicFramePr>
        <xdr:cNvPr id="7" name="グラフ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3</xdr:col>
      <xdr:colOff>184150</xdr:colOff>
      <xdr:row>1</xdr:row>
      <xdr:rowOff>57150</xdr:rowOff>
    </xdr:from>
    <xdr:to>
      <xdr:col>43</xdr:col>
      <xdr:colOff>249650</xdr:colOff>
      <xdr:row>30</xdr:row>
      <xdr:rowOff>125100</xdr:rowOff>
    </xdr:to>
    <xdr:graphicFrame macro="">
      <xdr:nvGraphicFramePr>
        <xdr:cNvPr id="8" name="グラフ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4</xdr:col>
      <xdr:colOff>190500</xdr:colOff>
      <xdr:row>1</xdr:row>
      <xdr:rowOff>57150</xdr:rowOff>
    </xdr:from>
    <xdr:to>
      <xdr:col>54</xdr:col>
      <xdr:colOff>256000</xdr:colOff>
      <xdr:row>30</xdr:row>
      <xdr:rowOff>125100</xdr:rowOff>
    </xdr:to>
    <xdr:graphicFrame macro="">
      <xdr:nvGraphicFramePr>
        <xdr:cNvPr id="10" name="グラフ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55</xdr:col>
      <xdr:colOff>184150</xdr:colOff>
      <xdr:row>1</xdr:row>
      <xdr:rowOff>57150</xdr:rowOff>
    </xdr:from>
    <xdr:to>
      <xdr:col>65</xdr:col>
      <xdr:colOff>249650</xdr:colOff>
      <xdr:row>30</xdr:row>
      <xdr:rowOff>125100</xdr:rowOff>
    </xdr:to>
    <xdr:graphicFrame macro="">
      <xdr:nvGraphicFramePr>
        <xdr:cNvPr id="11" name="グラフ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66</xdr:col>
      <xdr:colOff>203200</xdr:colOff>
      <xdr:row>1</xdr:row>
      <xdr:rowOff>57150</xdr:rowOff>
    </xdr:from>
    <xdr:to>
      <xdr:col>76</xdr:col>
      <xdr:colOff>268700</xdr:colOff>
      <xdr:row>30</xdr:row>
      <xdr:rowOff>125100</xdr:rowOff>
    </xdr:to>
    <xdr:graphicFrame macro="">
      <xdr:nvGraphicFramePr>
        <xdr:cNvPr id="12" name="グラフ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A&#35199;&#30000;/&#27770;&#31639;/&#31532;1&#12539;&#31532;3&#22235;&#21322;&#26399;&#38283;&#3103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A&#35199;&#30000;/&#27770;&#31639;/&#27770;&#31639;&#38283;&#31034;&#12487;&#12540;&#12479;&#2669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パラメータ・データ入力"/>
      <sheetName val="販売制度改定・IFRS第15号影響"/>
      <sheetName val="連結決算ハイライト"/>
      <sheetName val="連結売上高(事業セグメントx地域)"/>
      <sheetName val="連結売上高・利益(事業セグメント)"/>
      <sheetName val="x連結売上高・利益(所在地)"/>
      <sheetName val="xx連結売上高(事業セグメントx地域)"/>
      <sheetName val="x連結売上高(事業セグメントx地域)"/>
      <sheetName val="連結営業利益増減分析"/>
    </sheetNames>
    <sheetDataSet>
      <sheetData sheetId="0">
        <row r="2">
          <cell r="C2">
            <v>2017</v>
          </cell>
        </row>
        <row r="4">
          <cell r="C4" t="str">
            <v>第1四半期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パラメータ・データ入力"/>
      <sheetName val="市場伸長率・単価データ"/>
      <sheetName val="連結損益データ"/>
      <sheetName val="セグメント売上・利益データ"/>
      <sheetName val="売上原価率・販管費率データ"/>
      <sheetName val="事業・地域データ"/>
      <sheetName val="連結財政状態データ"/>
      <sheetName val="連結キャッシュフローデータ"/>
      <sheetName val="その他指標トレンドデータ"/>
      <sheetName val="連結業績予想データ"/>
      <sheetName val="連結決算ハイライト(通期)"/>
      <sheetName val="国内トイレタリー市場伸長"/>
      <sheetName val="x国内トイレタリー市場伸長率(通期)"/>
      <sheetName val="x国内トイレタリー市場伸長率(上期)"/>
      <sheetName val="国内化粧品市場伸長"/>
      <sheetName val="x国内化粧品市場伸長率(通期)"/>
      <sheetName val="x国内化粧品市場伸長率(上期)"/>
      <sheetName val="国内トイレタリー15品目消費者購入単価"/>
      <sheetName val="x国内化粧品市場価格帯別伸長率(通期)"/>
      <sheetName val="x国内化粧品市場価格帯別伸長率(上期)"/>
      <sheetName val="連結売上高増減(通期)"/>
      <sheetName val="連結売上高(通期)"/>
      <sheetName val="連結売上高(サニタリー製品)(通期)"/>
      <sheetName val="連結損益計算書(通期)"/>
      <sheetName val="連結営業利益増減(通期)"/>
      <sheetName val="売上原価率・販管費率(通期のみ)"/>
      <sheetName val="事業(通期)"/>
      <sheetName val="事業(上期)"/>
      <sheetName val="ビューティケア事業内訳(通期)"/>
      <sheetName val="ビューティケア事業内訳(上期)"/>
      <sheetName val="地域(通期)"/>
      <sheetName val="地域(上期)"/>
      <sheetName val="連結売上高・営業利益(事業・地域)(通期)"/>
      <sheetName val="連結キャッシュフロー計算書(通期)"/>
      <sheetName val="連結キャッシュフロー計算書(上期)"/>
      <sheetName val="自己株式取得状況"/>
      <sheetName val="連結業績予想(通期)"/>
      <sheetName val="連結売上高増減予想(通期)"/>
      <sheetName val="連結売上高予想(通期)"/>
      <sheetName val="連結営業利益増減予想(通期)"/>
      <sheetName val="連結売上高・営業利益増減予想(事業・地域)"/>
      <sheetName val="連結売上高・EBITA・営業利益"/>
      <sheetName val="EBITDA"/>
      <sheetName val="ROE・EPS"/>
      <sheetName val="1株当たり配当金"/>
      <sheetName val="資本的支出"/>
      <sheetName val="連結売上高・営業利益予想"/>
    </sheetNames>
    <sheetDataSet>
      <sheetData sheetId="0">
        <row r="2">
          <cell r="C2" t="str">
            <v>上期</v>
          </cell>
        </row>
        <row r="4">
          <cell r="C4">
            <v>2017</v>
          </cell>
        </row>
        <row r="6">
          <cell r="C6">
            <v>2017</v>
          </cell>
        </row>
      </sheetData>
      <sheetData sheetId="1"/>
      <sheetData sheetId="2"/>
      <sheetData sheetId="3">
        <row r="5">
          <cell r="S5">
            <v>4253410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H22"/>
  <sheetViews>
    <sheetView showGridLines="0" tabSelected="1" zoomScaleNormal="100" workbookViewId="0">
      <pane xSplit="16" topLeftCell="Q1" activePane="topRight" state="frozen"/>
      <selection activeCell="B2" sqref="B2:AH20"/>
      <selection pane="topRight" activeCell="A2" sqref="A2"/>
    </sheetView>
  </sheetViews>
  <sheetFormatPr defaultColWidth="8.625" defaultRowHeight="14.25" outlineLevelRow="1" outlineLevelCol="1"/>
  <cols>
    <col min="1" max="1" width="1.625" style="3" customWidth="1"/>
    <col min="2" max="2" width="3.625" style="3" customWidth="1"/>
    <col min="3" max="3" width="30.625" style="3" customWidth="1"/>
    <col min="4" max="5" width="9.625" style="3" hidden="1" customWidth="1" outlineLevel="1"/>
    <col min="6" max="6" width="4.625" style="3" hidden="1" customWidth="1" outlineLevel="1"/>
    <col min="7" max="7" width="1.625" style="3" hidden="1" customWidth="1" outlineLevel="1"/>
    <col min="8" max="8" width="9.625" style="3" hidden="1" customWidth="1" outlineLevel="1"/>
    <col min="9" max="9" width="4.625" style="3" hidden="1" customWidth="1" outlineLevel="1"/>
    <col min="10" max="10" width="1.625" style="3" hidden="1" customWidth="1" outlineLevel="1"/>
    <col min="11" max="11" width="9.625" style="3" hidden="1" customWidth="1" outlineLevel="1" collapsed="1"/>
    <col min="12" max="12" width="9.125" style="3" hidden="1" customWidth="1" outlineLevel="1"/>
    <col min="13" max="13" width="3.125" style="3" hidden="1" customWidth="1" outlineLevel="1"/>
    <col min="14" max="14" width="9.625" style="3" hidden="1" customWidth="1" outlineLevel="1" collapsed="1"/>
    <col min="15" max="15" width="9.125" style="3" hidden="1" customWidth="1" outlineLevel="1"/>
    <col min="16" max="16" width="3.125" style="3" hidden="1" customWidth="1" outlineLevel="1"/>
    <col min="17" max="17" width="9.625" style="3" hidden="1" customWidth="1" outlineLevel="1"/>
    <col min="18" max="18" width="4.625" style="3" hidden="1" customWidth="1" outlineLevel="1"/>
    <col min="19" max="19" width="1.625" style="3" hidden="1" customWidth="1" outlineLevel="1"/>
    <col min="20" max="20" width="9.625" style="3" customWidth="1" collapsed="1"/>
    <col min="21" max="21" width="9.125" style="3" customWidth="1"/>
    <col min="22" max="22" width="3.125" style="3" customWidth="1"/>
    <col min="23" max="23" width="9.625" style="3" customWidth="1"/>
    <col min="24" max="24" width="9.125" style="3" customWidth="1"/>
    <col min="25" max="25" width="3.125" style="3" customWidth="1"/>
    <col min="26" max="26" width="9.625" style="71" customWidth="1"/>
    <col min="27" max="27" width="9.125" style="3" customWidth="1"/>
    <col min="28" max="28" width="3.125" style="3" customWidth="1"/>
    <col min="29" max="29" width="9.625" style="71" customWidth="1"/>
    <col min="30" max="30" width="9.125" style="3" customWidth="1"/>
    <col min="31" max="31" width="3.125" style="3" customWidth="1"/>
    <col min="32" max="32" width="9.625" style="71" customWidth="1"/>
    <col min="33" max="33" width="9.625" style="3" customWidth="1"/>
    <col min="34" max="34" width="3.125" style="3" customWidth="1"/>
    <col min="35" max="16384" width="8.625" style="3"/>
  </cols>
  <sheetData>
    <row r="1" spans="2:34" ht="15" hidden="1" customHeight="1" outlineLevel="1"/>
    <row r="2" spans="2:34" ht="18" customHeight="1" collapsed="1">
      <c r="B2" s="3" t="s">
        <v>46</v>
      </c>
      <c r="C2" s="2"/>
      <c r="D2" s="2"/>
      <c r="E2" s="8" t="s">
        <v>62</v>
      </c>
      <c r="H2" s="2"/>
      <c r="K2" s="2"/>
      <c r="N2" s="2"/>
      <c r="Q2" s="2"/>
      <c r="T2" s="2"/>
      <c r="W2" s="2"/>
      <c r="Z2" s="62"/>
      <c r="AC2" s="62"/>
      <c r="AF2" s="62"/>
    </row>
    <row r="3" spans="2:34" ht="18" customHeight="1">
      <c r="B3" s="104" t="s">
        <v>11</v>
      </c>
      <c r="C3" s="105"/>
      <c r="D3" s="58" t="s">
        <v>10</v>
      </c>
      <c r="E3" s="56" t="s">
        <v>9</v>
      </c>
      <c r="F3" s="97" t="s">
        <v>0</v>
      </c>
      <c r="G3" s="97"/>
      <c r="H3" s="56" t="s">
        <v>8</v>
      </c>
      <c r="I3" s="97" t="s">
        <v>0</v>
      </c>
      <c r="J3" s="97"/>
      <c r="K3" s="56" t="s">
        <v>6</v>
      </c>
      <c r="L3" s="97" t="s">
        <v>0</v>
      </c>
      <c r="M3" s="97"/>
      <c r="N3" s="56" t="s">
        <v>4</v>
      </c>
      <c r="O3" s="97" t="s">
        <v>0</v>
      </c>
      <c r="P3" s="98"/>
      <c r="Q3" s="56" t="s">
        <v>4</v>
      </c>
      <c r="R3" s="97" t="s">
        <v>0</v>
      </c>
      <c r="S3" s="97"/>
      <c r="T3" s="56" t="s">
        <v>5</v>
      </c>
      <c r="U3" s="97" t="s">
        <v>0</v>
      </c>
      <c r="V3" s="97"/>
      <c r="W3" s="59" t="s">
        <v>63</v>
      </c>
      <c r="X3" s="97" t="s">
        <v>0</v>
      </c>
      <c r="Y3" s="97"/>
      <c r="Z3" s="59" t="s">
        <v>64</v>
      </c>
      <c r="AA3" s="97" t="s">
        <v>0</v>
      </c>
      <c r="AB3" s="97"/>
      <c r="AC3" s="59" t="s">
        <v>65</v>
      </c>
      <c r="AD3" s="97" t="s">
        <v>0</v>
      </c>
      <c r="AE3" s="97"/>
      <c r="AF3" s="59" t="s">
        <v>69</v>
      </c>
      <c r="AG3" s="97" t="s">
        <v>0</v>
      </c>
      <c r="AH3" s="98"/>
    </row>
    <row r="4" spans="2:34" ht="9.9499999999999993" customHeight="1">
      <c r="B4" s="106"/>
      <c r="C4" s="107"/>
      <c r="D4" s="19"/>
      <c r="E4" s="55"/>
      <c r="F4" s="99"/>
      <c r="G4" s="99"/>
      <c r="H4" s="55"/>
      <c r="I4" s="99"/>
      <c r="J4" s="99"/>
      <c r="K4" s="55"/>
      <c r="L4" s="99"/>
      <c r="M4" s="99"/>
      <c r="N4" s="55"/>
      <c r="O4" s="99"/>
      <c r="P4" s="100"/>
      <c r="Q4" s="55"/>
      <c r="R4" s="99"/>
      <c r="S4" s="99"/>
      <c r="T4" s="55"/>
      <c r="U4" s="99"/>
      <c r="V4" s="99"/>
      <c r="W4" s="55"/>
      <c r="X4" s="108"/>
      <c r="Y4" s="108"/>
      <c r="Z4" s="55"/>
      <c r="AA4" s="99"/>
      <c r="AB4" s="99"/>
      <c r="AC4" s="55"/>
      <c r="AD4" s="99"/>
      <c r="AE4" s="99"/>
      <c r="AF4" s="55"/>
      <c r="AG4" s="99"/>
      <c r="AH4" s="100"/>
    </row>
    <row r="5" spans="2:34" ht="30" customHeight="1">
      <c r="B5" s="101" t="s">
        <v>13</v>
      </c>
      <c r="C5" s="14" t="s">
        <v>1</v>
      </c>
      <c r="D5" s="23">
        <v>1216096</v>
      </c>
      <c r="E5" s="9">
        <v>1012595</v>
      </c>
      <c r="F5" s="43" t="s">
        <v>7</v>
      </c>
      <c r="G5" s="11"/>
      <c r="H5" s="9">
        <v>1315217</v>
      </c>
      <c r="I5" s="43" t="s">
        <v>7</v>
      </c>
      <c r="J5" s="11"/>
      <c r="K5" s="9">
        <v>1401707</v>
      </c>
      <c r="L5" s="10">
        <v>6.6</v>
      </c>
      <c r="M5" s="11" t="s">
        <v>2</v>
      </c>
      <c r="N5" s="9">
        <v>1471791</v>
      </c>
      <c r="O5" s="10">
        <v>5</v>
      </c>
      <c r="P5" s="21" t="s">
        <v>2</v>
      </c>
      <c r="Q5" s="9">
        <v>1474550</v>
      </c>
      <c r="R5" s="43" t="s">
        <v>7</v>
      </c>
      <c r="S5" s="11"/>
      <c r="T5" s="9">
        <v>1457610</v>
      </c>
      <c r="U5" s="10">
        <v>-1.1000000000000001</v>
      </c>
      <c r="V5" s="11" t="s">
        <v>2</v>
      </c>
      <c r="W5" s="9">
        <v>1489421</v>
      </c>
      <c r="X5" s="10">
        <v>2.2000000000000002</v>
      </c>
      <c r="Y5" s="11" t="s">
        <v>2</v>
      </c>
      <c r="Z5" s="9">
        <v>1508007</v>
      </c>
      <c r="AA5" s="10">
        <v>1.2</v>
      </c>
      <c r="AB5" s="11" t="s">
        <v>2</v>
      </c>
      <c r="AC5" s="9">
        <v>1502241</v>
      </c>
      <c r="AD5" s="10">
        <v>-0.4</v>
      </c>
      <c r="AE5" s="11" t="s">
        <v>2</v>
      </c>
      <c r="AF5" s="9">
        <v>1381997</v>
      </c>
      <c r="AG5" s="10">
        <v>-8</v>
      </c>
      <c r="AH5" s="21" t="s">
        <v>2</v>
      </c>
    </row>
    <row r="6" spans="2:34" ht="30" customHeight="1">
      <c r="B6" s="102"/>
      <c r="C6" s="15" t="s">
        <v>3</v>
      </c>
      <c r="D6" s="24">
        <v>108590</v>
      </c>
      <c r="E6" s="5">
        <v>101567</v>
      </c>
      <c r="F6" s="31" t="s">
        <v>7</v>
      </c>
      <c r="G6" s="7"/>
      <c r="H6" s="5">
        <v>124656</v>
      </c>
      <c r="I6" s="31" t="s">
        <v>7</v>
      </c>
      <c r="J6" s="7"/>
      <c r="K6" s="5">
        <v>133270</v>
      </c>
      <c r="L6" s="44">
        <v>6.9</v>
      </c>
      <c r="M6" s="7" t="s">
        <v>2</v>
      </c>
      <c r="N6" s="5">
        <v>164380</v>
      </c>
      <c r="O6" s="44">
        <v>23.3</v>
      </c>
      <c r="P6" s="22" t="s">
        <v>2</v>
      </c>
      <c r="Q6" s="5">
        <v>167318</v>
      </c>
      <c r="R6" s="31" t="s">
        <v>7</v>
      </c>
      <c r="S6" s="7"/>
      <c r="T6" s="5">
        <v>185571</v>
      </c>
      <c r="U6" s="44">
        <v>10.9</v>
      </c>
      <c r="V6" s="7" t="s">
        <v>2</v>
      </c>
      <c r="W6" s="5">
        <v>204791</v>
      </c>
      <c r="X6" s="44">
        <v>10.4</v>
      </c>
      <c r="Y6" s="7" t="s">
        <v>2</v>
      </c>
      <c r="Z6" s="5">
        <v>207703</v>
      </c>
      <c r="AA6" s="44">
        <v>1.4</v>
      </c>
      <c r="AB6" s="7" t="s">
        <v>2</v>
      </c>
      <c r="AC6" s="5">
        <v>211723</v>
      </c>
      <c r="AD6" s="44">
        <v>1.9</v>
      </c>
      <c r="AE6" s="7" t="s">
        <v>2</v>
      </c>
      <c r="AF6" s="5">
        <v>175563</v>
      </c>
      <c r="AG6" s="44">
        <v>-17.100000000000001</v>
      </c>
      <c r="AH6" s="22" t="s">
        <v>2</v>
      </c>
    </row>
    <row r="7" spans="2:34" ht="30" customHeight="1">
      <c r="B7" s="102"/>
      <c r="C7" s="15" t="s">
        <v>70</v>
      </c>
      <c r="D7" s="24">
        <v>110027</v>
      </c>
      <c r="E7" s="5">
        <v>104214</v>
      </c>
      <c r="F7" s="31" t="s">
        <v>7</v>
      </c>
      <c r="G7" s="7"/>
      <c r="H7" s="5">
        <v>128053</v>
      </c>
      <c r="I7" s="31" t="s">
        <v>7</v>
      </c>
      <c r="J7" s="7"/>
      <c r="K7" s="5">
        <v>138784</v>
      </c>
      <c r="L7" s="44">
        <v>8.4</v>
      </c>
      <c r="M7" s="7" t="s">
        <v>2</v>
      </c>
      <c r="N7" s="5">
        <v>169273</v>
      </c>
      <c r="O7" s="44">
        <v>22</v>
      </c>
      <c r="P7" s="22" t="s">
        <v>2</v>
      </c>
      <c r="Q7" s="5">
        <v>166038</v>
      </c>
      <c r="R7" s="31" t="s">
        <v>7</v>
      </c>
      <c r="S7" s="7"/>
      <c r="T7" s="5">
        <v>183430</v>
      </c>
      <c r="U7" s="44">
        <v>10.5</v>
      </c>
      <c r="V7" s="7" t="s">
        <v>2</v>
      </c>
      <c r="W7" s="5">
        <v>204290</v>
      </c>
      <c r="X7" s="44">
        <v>11.4</v>
      </c>
      <c r="Y7" s="7" t="s">
        <v>2</v>
      </c>
      <c r="Z7" s="5">
        <v>207251</v>
      </c>
      <c r="AA7" s="44">
        <v>1.4</v>
      </c>
      <c r="AB7" s="7" t="s">
        <v>2</v>
      </c>
      <c r="AC7" s="5">
        <v>210645</v>
      </c>
      <c r="AD7" s="44">
        <v>1.6</v>
      </c>
      <c r="AE7" s="7" t="s">
        <v>2</v>
      </c>
      <c r="AF7" s="5">
        <v>173971</v>
      </c>
      <c r="AG7" s="44">
        <v>-17.399999999999999</v>
      </c>
      <c r="AH7" s="22" t="s">
        <v>2</v>
      </c>
    </row>
    <row r="8" spans="2:34" ht="30" customHeight="1">
      <c r="B8" s="102"/>
      <c r="C8" s="15" t="s">
        <v>12</v>
      </c>
      <c r="D8" s="24"/>
      <c r="E8" s="5"/>
      <c r="F8" s="31"/>
      <c r="G8" s="7"/>
      <c r="H8" s="5"/>
      <c r="I8" s="31"/>
      <c r="J8" s="7"/>
      <c r="K8" s="5"/>
      <c r="L8" s="44"/>
      <c r="M8" s="7"/>
      <c r="N8" s="5"/>
      <c r="O8" s="44"/>
      <c r="P8" s="22"/>
      <c r="Q8" s="5">
        <v>105952</v>
      </c>
      <c r="R8" s="31" t="s">
        <v>7</v>
      </c>
      <c r="S8" s="7"/>
      <c r="T8" s="5">
        <v>127889</v>
      </c>
      <c r="U8" s="44">
        <v>20.7</v>
      </c>
      <c r="V8" s="7" t="s">
        <v>2</v>
      </c>
      <c r="W8" s="5">
        <v>148607</v>
      </c>
      <c r="X8" s="44">
        <v>16.2</v>
      </c>
      <c r="Y8" s="7" t="s">
        <v>2</v>
      </c>
      <c r="Z8" s="5">
        <v>155331</v>
      </c>
      <c r="AA8" s="44">
        <v>4.5</v>
      </c>
      <c r="AB8" s="7" t="s">
        <v>2</v>
      </c>
      <c r="AC8" s="5">
        <v>150349</v>
      </c>
      <c r="AD8" s="44">
        <v>-3.2</v>
      </c>
      <c r="AE8" s="7" t="s">
        <v>2</v>
      </c>
      <c r="AF8" s="5">
        <v>128067</v>
      </c>
      <c r="AG8" s="44">
        <v>-14.8</v>
      </c>
      <c r="AH8" s="22" t="s">
        <v>2</v>
      </c>
    </row>
    <row r="9" spans="2:34" s="4" customFormat="1" ht="30" customHeight="1">
      <c r="B9" s="102"/>
      <c r="C9" s="15" t="s">
        <v>33</v>
      </c>
      <c r="D9" s="24">
        <v>52435</v>
      </c>
      <c r="E9" s="5">
        <v>52765</v>
      </c>
      <c r="F9" s="31" t="s">
        <v>7</v>
      </c>
      <c r="G9" s="7"/>
      <c r="H9" s="5">
        <v>64764</v>
      </c>
      <c r="I9" s="31" t="s">
        <v>7</v>
      </c>
      <c r="J9" s="7"/>
      <c r="K9" s="5">
        <v>79590</v>
      </c>
      <c r="L9" s="44">
        <v>22.9</v>
      </c>
      <c r="M9" s="7" t="s">
        <v>2</v>
      </c>
      <c r="N9" s="5">
        <v>98862</v>
      </c>
      <c r="O9" s="44">
        <v>24.2</v>
      </c>
      <c r="P9" s="22" t="s">
        <v>2</v>
      </c>
      <c r="Q9" s="5">
        <v>105196</v>
      </c>
      <c r="R9" s="31" t="s">
        <v>7</v>
      </c>
      <c r="S9" s="7"/>
      <c r="T9" s="5">
        <v>126551</v>
      </c>
      <c r="U9" s="44">
        <v>20.3</v>
      </c>
      <c r="V9" s="7" t="s">
        <v>2</v>
      </c>
      <c r="W9" s="5">
        <v>147010</v>
      </c>
      <c r="X9" s="44">
        <v>16.2</v>
      </c>
      <c r="Y9" s="7" t="s">
        <v>2</v>
      </c>
      <c r="Z9" s="5">
        <v>153698</v>
      </c>
      <c r="AA9" s="44">
        <v>4.5</v>
      </c>
      <c r="AB9" s="7" t="s">
        <v>2</v>
      </c>
      <c r="AC9" s="5">
        <v>148213</v>
      </c>
      <c r="AD9" s="44">
        <v>-3.6</v>
      </c>
      <c r="AE9" s="7" t="s">
        <v>2</v>
      </c>
      <c r="AF9" s="5">
        <v>126142</v>
      </c>
      <c r="AG9" s="44">
        <v>-14.9</v>
      </c>
      <c r="AH9" s="22" t="s">
        <v>2</v>
      </c>
    </row>
    <row r="10" spans="2:34" ht="30" customHeight="1">
      <c r="B10" s="102"/>
      <c r="C10" s="15" t="s">
        <v>34</v>
      </c>
      <c r="D10" s="24">
        <v>41395</v>
      </c>
      <c r="E10" s="5">
        <v>79524</v>
      </c>
      <c r="F10" s="31" t="s">
        <v>7</v>
      </c>
      <c r="G10" s="7"/>
      <c r="H10" s="5">
        <v>109627</v>
      </c>
      <c r="I10" s="31" t="s">
        <v>7</v>
      </c>
      <c r="J10" s="7"/>
      <c r="K10" s="5">
        <v>102267</v>
      </c>
      <c r="L10" s="44">
        <v>-6.7</v>
      </c>
      <c r="M10" s="7" t="s">
        <v>2</v>
      </c>
      <c r="N10" s="5">
        <v>81276</v>
      </c>
      <c r="O10" s="44">
        <v>-20.5</v>
      </c>
      <c r="P10" s="22" t="s">
        <v>2</v>
      </c>
      <c r="Q10" s="5">
        <v>92151</v>
      </c>
      <c r="R10" s="31" t="s">
        <v>7</v>
      </c>
      <c r="S10" s="7"/>
      <c r="T10" s="5">
        <v>94129</v>
      </c>
      <c r="U10" s="44">
        <v>2.1</v>
      </c>
      <c r="V10" s="7" t="s">
        <v>2</v>
      </c>
      <c r="W10" s="5">
        <v>179890</v>
      </c>
      <c r="X10" s="44">
        <v>91.1</v>
      </c>
      <c r="Y10" s="7" t="s">
        <v>2</v>
      </c>
      <c r="Z10" s="5">
        <v>123247</v>
      </c>
      <c r="AA10" s="44">
        <v>-31.5</v>
      </c>
      <c r="AB10" s="7" t="s">
        <v>2</v>
      </c>
      <c r="AC10" s="5">
        <v>146621</v>
      </c>
      <c r="AD10" s="44">
        <v>19</v>
      </c>
      <c r="AE10" s="7" t="s">
        <v>2</v>
      </c>
      <c r="AF10" s="5">
        <v>134516</v>
      </c>
      <c r="AG10" s="44">
        <v>-8.3000000000000007</v>
      </c>
      <c r="AH10" s="22" t="s">
        <v>2</v>
      </c>
    </row>
    <row r="11" spans="2:34" ht="30" customHeight="1">
      <c r="B11" s="102"/>
      <c r="C11" s="15" t="s">
        <v>45</v>
      </c>
      <c r="D11" s="26">
        <v>100.46</v>
      </c>
      <c r="E11" s="6">
        <v>101.12</v>
      </c>
      <c r="F11" s="28" t="s">
        <v>7</v>
      </c>
      <c r="G11" s="7"/>
      <c r="H11" s="6">
        <v>126.03</v>
      </c>
      <c r="I11" s="28" t="s">
        <v>7</v>
      </c>
      <c r="J11" s="7"/>
      <c r="K11" s="6">
        <v>156.46</v>
      </c>
      <c r="L11" s="27">
        <v>30.430000000000007</v>
      </c>
      <c r="M11" s="7"/>
      <c r="N11" s="6">
        <v>197.19</v>
      </c>
      <c r="O11" s="27">
        <v>40.72999999999999</v>
      </c>
      <c r="P11" s="22"/>
      <c r="Q11" s="6">
        <v>209.82</v>
      </c>
      <c r="R11" s="28" t="s">
        <v>7</v>
      </c>
      <c r="S11" s="7"/>
      <c r="T11" s="6">
        <v>253.43</v>
      </c>
      <c r="U11" s="27">
        <v>43.610000000000014</v>
      </c>
      <c r="V11" s="7"/>
      <c r="W11" s="6">
        <v>298.3</v>
      </c>
      <c r="X11" s="27">
        <v>44.870000000000005</v>
      </c>
      <c r="Y11" s="7"/>
      <c r="Z11" s="6">
        <v>314.25</v>
      </c>
      <c r="AA11" s="27">
        <v>15.949999999999989</v>
      </c>
      <c r="AB11" s="7"/>
      <c r="AC11" s="6">
        <v>306.7</v>
      </c>
      <c r="AD11" s="27">
        <v>-7.55</v>
      </c>
      <c r="AE11" s="7"/>
      <c r="AF11" s="6">
        <v>262.29000000000002</v>
      </c>
      <c r="AG11" s="27">
        <v>-44.41</v>
      </c>
      <c r="AH11" s="22"/>
    </row>
    <row r="12" spans="2:34" ht="30" customHeight="1">
      <c r="B12" s="102"/>
      <c r="C12" s="15" t="s">
        <v>47</v>
      </c>
      <c r="D12" s="29">
        <v>9.8000000000000007</v>
      </c>
      <c r="E12" s="30">
        <v>9.4</v>
      </c>
      <c r="F12" s="31" t="s">
        <v>7</v>
      </c>
      <c r="G12" s="30"/>
      <c r="H12" s="30">
        <v>10.7</v>
      </c>
      <c r="I12" s="31" t="s">
        <v>7</v>
      </c>
      <c r="J12" s="30"/>
      <c r="K12" s="30">
        <v>12.4</v>
      </c>
      <c r="L12" s="31" t="s">
        <v>7</v>
      </c>
      <c r="M12" s="30"/>
      <c r="N12" s="30">
        <v>14.8</v>
      </c>
      <c r="O12" s="31" t="s">
        <v>7</v>
      </c>
      <c r="P12" s="32"/>
      <c r="Q12" s="30">
        <v>16.100000000000001</v>
      </c>
      <c r="R12" s="31" t="s">
        <v>7</v>
      </c>
      <c r="S12" s="30"/>
      <c r="T12" s="30">
        <v>18.600000000000001</v>
      </c>
      <c r="U12" s="31" t="s">
        <v>7</v>
      </c>
      <c r="V12" s="30"/>
      <c r="W12" s="30">
        <v>19.8</v>
      </c>
      <c r="X12" s="31" t="s">
        <v>7</v>
      </c>
      <c r="Y12" s="30"/>
      <c r="Z12" s="30">
        <v>18.899999999999999</v>
      </c>
      <c r="AA12" s="31" t="s">
        <v>7</v>
      </c>
      <c r="AB12" s="30"/>
      <c r="AC12" s="30">
        <v>17.600000000000001</v>
      </c>
      <c r="AD12" s="31" t="s">
        <v>7</v>
      </c>
      <c r="AE12" s="30"/>
      <c r="AF12" s="30">
        <v>14.2</v>
      </c>
      <c r="AG12" s="31" t="s">
        <v>7</v>
      </c>
      <c r="AH12" s="32"/>
    </row>
    <row r="13" spans="2:34" ht="30" customHeight="1">
      <c r="B13" s="102"/>
      <c r="C13" s="15" t="s">
        <v>71</v>
      </c>
      <c r="D13" s="29">
        <v>10.9</v>
      </c>
      <c r="E13" s="30">
        <v>10.3</v>
      </c>
      <c r="F13" s="31" t="s">
        <v>7</v>
      </c>
      <c r="G13" s="30"/>
      <c r="H13" s="30">
        <v>11.8</v>
      </c>
      <c r="I13" s="31" t="s">
        <v>7</v>
      </c>
      <c r="J13" s="30"/>
      <c r="K13" s="30">
        <v>11.9</v>
      </c>
      <c r="L13" s="31" t="s">
        <v>7</v>
      </c>
      <c r="M13" s="30"/>
      <c r="N13" s="30">
        <v>13.7</v>
      </c>
      <c r="O13" s="31" t="s">
        <v>7</v>
      </c>
      <c r="P13" s="32"/>
      <c r="Q13" s="30">
        <v>13.1</v>
      </c>
      <c r="R13" s="31" t="s">
        <v>7</v>
      </c>
      <c r="S13" s="30"/>
      <c r="T13" s="30">
        <v>13.8</v>
      </c>
      <c r="U13" s="31" t="s">
        <v>7</v>
      </c>
      <c r="V13" s="30"/>
      <c r="W13" s="30">
        <v>14.8</v>
      </c>
      <c r="X13" s="31" t="s">
        <v>7</v>
      </c>
      <c r="Y13" s="30"/>
      <c r="Z13" s="30">
        <v>14.4</v>
      </c>
      <c r="AA13" s="31" t="s">
        <v>7</v>
      </c>
      <c r="AB13" s="30"/>
      <c r="AC13" s="30">
        <v>13.5</v>
      </c>
      <c r="AD13" s="31" t="s">
        <v>7</v>
      </c>
      <c r="AE13" s="30"/>
      <c r="AF13" s="30">
        <v>10.5</v>
      </c>
      <c r="AG13" s="31" t="s">
        <v>7</v>
      </c>
      <c r="AH13" s="32"/>
    </row>
    <row r="14" spans="2:34" ht="30" customHeight="1">
      <c r="B14" s="103"/>
      <c r="C14" s="16" t="s">
        <v>48</v>
      </c>
      <c r="D14" s="33">
        <v>8.9</v>
      </c>
      <c r="E14" s="34">
        <v>10</v>
      </c>
      <c r="F14" s="13" t="s">
        <v>7</v>
      </c>
      <c r="G14" s="34"/>
      <c r="H14" s="34">
        <v>9.5</v>
      </c>
      <c r="I14" s="13" t="s">
        <v>7</v>
      </c>
      <c r="J14" s="34"/>
      <c r="K14" s="34">
        <v>9.5</v>
      </c>
      <c r="L14" s="13" t="s">
        <v>7</v>
      </c>
      <c r="M14" s="34"/>
      <c r="N14" s="34">
        <v>11.2</v>
      </c>
      <c r="O14" s="13" t="s">
        <v>7</v>
      </c>
      <c r="P14" s="35"/>
      <c r="Q14" s="34">
        <v>11.3</v>
      </c>
      <c r="R14" s="13" t="s">
        <v>7</v>
      </c>
      <c r="S14" s="34"/>
      <c r="T14" s="34">
        <v>12.7</v>
      </c>
      <c r="U14" s="13" t="s">
        <v>7</v>
      </c>
      <c r="V14" s="34"/>
      <c r="W14" s="34">
        <v>13.7</v>
      </c>
      <c r="X14" s="13" t="s">
        <v>7</v>
      </c>
      <c r="Y14" s="34"/>
      <c r="Z14" s="34">
        <v>13.8</v>
      </c>
      <c r="AA14" s="13" t="s">
        <v>7</v>
      </c>
      <c r="AB14" s="34"/>
      <c r="AC14" s="34">
        <v>14.1</v>
      </c>
      <c r="AD14" s="13" t="s">
        <v>7</v>
      </c>
      <c r="AE14" s="34"/>
      <c r="AF14" s="34">
        <v>12.7</v>
      </c>
      <c r="AG14" s="13" t="s">
        <v>7</v>
      </c>
      <c r="AH14" s="35"/>
    </row>
    <row r="15" spans="2:34" ht="30" customHeight="1">
      <c r="B15" s="102" t="s">
        <v>14</v>
      </c>
      <c r="C15" s="15" t="s">
        <v>35</v>
      </c>
      <c r="D15" s="24">
        <v>991272</v>
      </c>
      <c r="E15" s="5">
        <v>1030347</v>
      </c>
      <c r="F15" s="36" t="s">
        <v>15</v>
      </c>
      <c r="G15" s="5"/>
      <c r="H15" s="5">
        <v>1133276</v>
      </c>
      <c r="I15" s="36" t="s">
        <v>15</v>
      </c>
      <c r="J15" s="5"/>
      <c r="K15" s="5">
        <v>1198233</v>
      </c>
      <c r="L15" s="25">
        <v>64958</v>
      </c>
      <c r="M15" s="5"/>
      <c r="N15" s="5">
        <v>1281869</v>
      </c>
      <c r="O15" s="25">
        <v>83635</v>
      </c>
      <c r="P15" s="37"/>
      <c r="Q15" s="5">
        <v>1311064</v>
      </c>
      <c r="R15" s="36" t="s">
        <v>15</v>
      </c>
      <c r="S15" s="5"/>
      <c r="T15" s="5">
        <v>1338309</v>
      </c>
      <c r="U15" s="25">
        <v>27244</v>
      </c>
      <c r="V15" s="5"/>
      <c r="W15" s="5">
        <v>1427375</v>
      </c>
      <c r="X15" s="25">
        <v>89066</v>
      </c>
      <c r="Y15" s="5"/>
      <c r="Z15" s="5">
        <v>1460986</v>
      </c>
      <c r="AA15" s="25">
        <v>33611</v>
      </c>
      <c r="AB15" s="5"/>
      <c r="AC15" s="5">
        <v>1653919</v>
      </c>
      <c r="AD15" s="25">
        <v>192933</v>
      </c>
      <c r="AE15" s="5"/>
      <c r="AF15" s="5">
        <v>1665616</v>
      </c>
      <c r="AG15" s="25">
        <v>11697</v>
      </c>
      <c r="AH15" s="37"/>
    </row>
    <row r="16" spans="2:34" ht="30" customHeight="1">
      <c r="B16" s="102"/>
      <c r="C16" s="15" t="s">
        <v>36</v>
      </c>
      <c r="D16" s="24">
        <v>441568</v>
      </c>
      <c r="E16" s="5">
        <v>434264</v>
      </c>
      <c r="F16" s="36" t="s">
        <v>15</v>
      </c>
      <c r="G16" s="5"/>
      <c r="H16" s="5">
        <v>490636</v>
      </c>
      <c r="I16" s="36" t="s">
        <v>15</v>
      </c>
      <c r="J16" s="5"/>
      <c r="K16" s="5">
        <v>525840</v>
      </c>
      <c r="L16" s="25">
        <v>35204</v>
      </c>
      <c r="M16" s="5"/>
      <c r="N16" s="5">
        <v>594736</v>
      </c>
      <c r="O16" s="25">
        <v>68896</v>
      </c>
      <c r="P16" s="37"/>
      <c r="Q16" s="5">
        <v>619077</v>
      </c>
      <c r="R16" s="36" t="s">
        <v>15</v>
      </c>
      <c r="S16" s="5"/>
      <c r="T16" s="5">
        <v>646846</v>
      </c>
      <c r="U16" s="25">
        <v>27769</v>
      </c>
      <c r="V16" s="5"/>
      <c r="W16" s="5">
        <v>608011</v>
      </c>
      <c r="X16" s="25">
        <v>-38835</v>
      </c>
      <c r="Y16" s="5"/>
      <c r="Z16" s="5">
        <v>625477</v>
      </c>
      <c r="AA16" s="25">
        <v>17466</v>
      </c>
      <c r="AB16" s="5"/>
      <c r="AC16" s="5">
        <v>782498</v>
      </c>
      <c r="AD16" s="25">
        <v>157021</v>
      </c>
      <c r="AE16" s="5"/>
      <c r="AF16" s="5">
        <v>727422</v>
      </c>
      <c r="AG16" s="25">
        <v>-55076</v>
      </c>
      <c r="AH16" s="37"/>
    </row>
    <row r="17" spans="2:34" ht="30" customHeight="1">
      <c r="B17" s="102"/>
      <c r="C17" s="15" t="s">
        <v>37</v>
      </c>
      <c r="D17" s="24">
        <v>549704</v>
      </c>
      <c r="E17" s="5">
        <v>596083</v>
      </c>
      <c r="F17" s="36" t="s">
        <v>15</v>
      </c>
      <c r="G17" s="5"/>
      <c r="H17" s="5">
        <v>642640</v>
      </c>
      <c r="I17" s="36" t="s">
        <v>15</v>
      </c>
      <c r="J17" s="5"/>
      <c r="K17" s="5">
        <v>672393</v>
      </c>
      <c r="L17" s="25">
        <v>29754</v>
      </c>
      <c r="M17" s="5"/>
      <c r="N17" s="5">
        <v>687133</v>
      </c>
      <c r="O17" s="25">
        <v>14740</v>
      </c>
      <c r="P17" s="37"/>
      <c r="Q17" s="5">
        <v>691987</v>
      </c>
      <c r="R17" s="36" t="s">
        <v>15</v>
      </c>
      <c r="S17" s="5"/>
      <c r="T17" s="5">
        <v>691463</v>
      </c>
      <c r="U17" s="25">
        <v>-524</v>
      </c>
      <c r="V17" s="5"/>
      <c r="W17" s="5">
        <v>819364</v>
      </c>
      <c r="X17" s="25">
        <v>127901</v>
      </c>
      <c r="Y17" s="5"/>
      <c r="Z17" s="5">
        <v>835509</v>
      </c>
      <c r="AA17" s="25">
        <v>16145</v>
      </c>
      <c r="AB17" s="5"/>
      <c r="AC17" s="5">
        <v>871421</v>
      </c>
      <c r="AD17" s="25">
        <v>35912</v>
      </c>
      <c r="AE17" s="5"/>
      <c r="AF17" s="5">
        <v>938194</v>
      </c>
      <c r="AG17" s="25">
        <v>66773</v>
      </c>
      <c r="AH17" s="37"/>
    </row>
    <row r="18" spans="2:34" ht="30" customHeight="1">
      <c r="B18" s="102"/>
      <c r="C18" s="15" t="s">
        <v>38</v>
      </c>
      <c r="D18" s="24">
        <v>538030</v>
      </c>
      <c r="E18" s="5">
        <v>582699</v>
      </c>
      <c r="F18" s="36" t="s">
        <v>7</v>
      </c>
      <c r="G18" s="5"/>
      <c r="H18" s="5">
        <v>628709</v>
      </c>
      <c r="I18" s="36"/>
      <c r="J18" s="5"/>
      <c r="K18" s="5">
        <v>658232</v>
      </c>
      <c r="L18" s="25">
        <v>29523</v>
      </c>
      <c r="M18" s="5"/>
      <c r="N18" s="5">
        <v>675608</v>
      </c>
      <c r="O18" s="25">
        <v>17376</v>
      </c>
      <c r="P18" s="37"/>
      <c r="Q18" s="5">
        <v>680996</v>
      </c>
      <c r="R18" s="36" t="s">
        <v>15</v>
      </c>
      <c r="S18" s="5"/>
      <c r="T18" s="5">
        <v>679842</v>
      </c>
      <c r="U18" s="25">
        <v>-1154</v>
      </c>
      <c r="V18" s="5"/>
      <c r="W18" s="5">
        <v>806381</v>
      </c>
      <c r="X18" s="25">
        <v>126539</v>
      </c>
      <c r="Y18" s="5"/>
      <c r="Z18" s="5">
        <v>822360</v>
      </c>
      <c r="AA18" s="25">
        <v>15979</v>
      </c>
      <c r="AB18" s="5"/>
      <c r="AC18" s="5">
        <v>857695</v>
      </c>
      <c r="AD18" s="25">
        <v>35335</v>
      </c>
      <c r="AE18" s="5"/>
      <c r="AF18" s="5">
        <v>923687</v>
      </c>
      <c r="AG18" s="25">
        <v>65992</v>
      </c>
      <c r="AH18" s="37"/>
    </row>
    <row r="19" spans="2:34" ht="30" customHeight="1">
      <c r="B19" s="102"/>
      <c r="C19" s="15" t="s">
        <v>49</v>
      </c>
      <c r="D19" s="29">
        <v>54.3</v>
      </c>
      <c r="E19" s="30">
        <v>56.6</v>
      </c>
      <c r="F19" s="31" t="s">
        <v>15</v>
      </c>
      <c r="G19" s="30"/>
      <c r="H19" s="30">
        <v>55.5</v>
      </c>
      <c r="I19" s="31" t="s">
        <v>15</v>
      </c>
      <c r="J19" s="30"/>
      <c r="K19" s="30">
        <v>54.9</v>
      </c>
      <c r="L19" s="31" t="s">
        <v>15</v>
      </c>
      <c r="M19" s="30"/>
      <c r="N19" s="30">
        <v>52.7</v>
      </c>
      <c r="O19" s="31" t="s">
        <v>7</v>
      </c>
      <c r="P19" s="32"/>
      <c r="Q19" s="30">
        <v>51.9</v>
      </c>
      <c r="R19" s="31" t="s">
        <v>15</v>
      </c>
      <c r="S19" s="30"/>
      <c r="T19" s="30">
        <v>50.8</v>
      </c>
      <c r="U19" s="31" t="s">
        <v>15</v>
      </c>
      <c r="V19" s="30"/>
      <c r="W19" s="30">
        <v>56.5</v>
      </c>
      <c r="X19" s="31" t="s">
        <v>7</v>
      </c>
      <c r="Y19" s="30"/>
      <c r="Z19" s="30">
        <v>56.3</v>
      </c>
      <c r="AA19" s="31" t="s">
        <v>7</v>
      </c>
      <c r="AB19" s="30"/>
      <c r="AC19" s="30">
        <v>51.9</v>
      </c>
      <c r="AD19" s="31" t="s">
        <v>7</v>
      </c>
      <c r="AE19" s="30"/>
      <c r="AF19" s="30">
        <v>55.5</v>
      </c>
      <c r="AG19" s="31" t="s">
        <v>7</v>
      </c>
      <c r="AH19" s="32"/>
    </row>
    <row r="20" spans="2:34" ht="30" customHeight="1">
      <c r="B20" s="103"/>
      <c r="C20" s="16" t="s">
        <v>50</v>
      </c>
      <c r="D20" s="38">
        <v>1031.08</v>
      </c>
      <c r="E20" s="39">
        <v>1116.6099999999999</v>
      </c>
      <c r="F20" s="40" t="s">
        <v>16</v>
      </c>
      <c r="G20" s="39"/>
      <c r="H20" s="39">
        <v>1227.54</v>
      </c>
      <c r="I20" s="40" t="s">
        <v>16</v>
      </c>
      <c r="J20" s="39"/>
      <c r="K20" s="39">
        <v>1313.63</v>
      </c>
      <c r="L20" s="41">
        <v>86.09</v>
      </c>
      <c r="M20" s="39"/>
      <c r="N20" s="39">
        <v>1347.29</v>
      </c>
      <c r="O20" s="41">
        <v>33.659999999999997</v>
      </c>
      <c r="P20" s="42"/>
      <c r="Q20" s="39">
        <v>1358.03</v>
      </c>
      <c r="R20" s="40" t="s">
        <v>16</v>
      </c>
      <c r="S20" s="39"/>
      <c r="T20" s="39">
        <v>1379.37</v>
      </c>
      <c r="U20" s="41">
        <v>21.34</v>
      </c>
      <c r="V20" s="39"/>
      <c r="W20" s="39">
        <v>1636.41</v>
      </c>
      <c r="X20" s="41">
        <v>257.04000000000019</v>
      </c>
      <c r="Y20" s="39"/>
      <c r="Z20" s="39">
        <v>1689.82</v>
      </c>
      <c r="AA20" s="41">
        <v>53.409999999999854</v>
      </c>
      <c r="AB20" s="39"/>
      <c r="AC20" s="39">
        <v>1783.46</v>
      </c>
      <c r="AD20" s="41">
        <v>93.64</v>
      </c>
      <c r="AE20" s="39"/>
      <c r="AF20" s="39">
        <v>1920.56</v>
      </c>
      <c r="AG20" s="89">
        <f>AF20-AC20</f>
        <v>137.09999999999991</v>
      </c>
      <c r="AH20" s="42"/>
    </row>
    <row r="21" spans="2:34" ht="9.9499999999999993" customHeight="1"/>
    <row r="22" spans="2:34">
      <c r="B22" s="3" t="s">
        <v>66</v>
      </c>
    </row>
  </sheetData>
  <mergeCells count="13">
    <mergeCell ref="AG3:AH4"/>
    <mergeCell ref="AD3:AE4"/>
    <mergeCell ref="B5:B14"/>
    <mergeCell ref="B15:B20"/>
    <mergeCell ref="R3:S4"/>
    <mergeCell ref="U3:V4"/>
    <mergeCell ref="I3:J4"/>
    <mergeCell ref="F3:G4"/>
    <mergeCell ref="L3:M4"/>
    <mergeCell ref="B3:C4"/>
    <mergeCell ref="O3:P4"/>
    <mergeCell ref="X3:Y4"/>
    <mergeCell ref="AA3:AB4"/>
  </mergeCells>
  <phoneticPr fontId="2"/>
  <pageMargins left="0.39370078740157483" right="0.39370078740157483" top="0.39370078740157483" bottom="0.39370078740157483" header="0.19685039370078741" footer="0.19685039370078741"/>
  <pageSetup paperSize="9" scale="86" orientation="landscape" horizont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H21"/>
  <sheetViews>
    <sheetView showGridLines="0" zoomScaleNormal="100" workbookViewId="0">
      <pane xSplit="3" topLeftCell="T1" activePane="topRight" state="frozen"/>
      <selection activeCell="B2" sqref="B2:AH20"/>
      <selection pane="topRight" activeCell="A2" sqref="A2"/>
    </sheetView>
  </sheetViews>
  <sheetFormatPr defaultColWidth="8.625" defaultRowHeight="14.25" outlineLevelRow="1" outlineLevelCol="1"/>
  <cols>
    <col min="1" max="1" width="1.625" style="1" customWidth="1"/>
    <col min="2" max="2" width="3.625" style="1" customWidth="1"/>
    <col min="3" max="3" width="30.625" style="1" customWidth="1"/>
    <col min="4" max="5" width="9.625" style="1" hidden="1" customWidth="1" outlineLevel="1"/>
    <col min="6" max="6" width="4.625" style="1" hidden="1" customWidth="1" outlineLevel="1"/>
    <col min="7" max="7" width="1.625" style="1" hidden="1" customWidth="1" outlineLevel="1"/>
    <col min="8" max="8" width="9.625" style="1" hidden="1" customWidth="1" outlineLevel="1"/>
    <col min="9" max="9" width="4.625" style="1" hidden="1" customWidth="1" outlineLevel="1"/>
    <col min="10" max="10" width="1.625" style="1" hidden="1" customWidth="1" outlineLevel="1"/>
    <col min="11" max="11" width="9.625" style="1" hidden="1" customWidth="1" outlineLevel="1"/>
    <col min="12" max="12" width="9.125" style="1" hidden="1" customWidth="1" outlineLevel="1"/>
    <col min="13" max="13" width="3.125" style="1" hidden="1" customWidth="1" outlineLevel="1"/>
    <col min="14" max="14" width="9.625" style="1" hidden="1" customWidth="1" outlineLevel="1"/>
    <col min="15" max="15" width="9.125" style="1" hidden="1" customWidth="1" outlineLevel="1"/>
    <col min="16" max="16" width="3.125" style="1" hidden="1" customWidth="1" outlineLevel="1"/>
    <col min="17" max="17" width="9.625" style="1" hidden="1" customWidth="1" outlineLevel="1"/>
    <col min="18" max="18" width="4.625" style="1" hidden="1" customWidth="1" outlineLevel="1"/>
    <col min="19" max="19" width="1.625" style="1" hidden="1" customWidth="1" outlineLevel="1"/>
    <col min="20" max="20" width="9.625" style="1" customWidth="1" collapsed="1"/>
    <col min="21" max="21" width="9.125" style="1" customWidth="1"/>
    <col min="22" max="22" width="3.125" style="1" customWidth="1"/>
    <col min="23" max="23" width="9.625" style="61" customWidth="1"/>
    <col min="24" max="24" width="9.125" style="1" customWidth="1"/>
    <col min="25" max="25" width="3.125" style="1" customWidth="1"/>
    <col min="26" max="26" width="9.625" style="61" customWidth="1"/>
    <col min="27" max="27" width="9.125" style="1" customWidth="1"/>
    <col min="28" max="28" width="3.125" style="1" customWidth="1"/>
    <col min="29" max="29" width="9.625" style="61" customWidth="1"/>
    <col min="30" max="30" width="9.125" style="1" customWidth="1"/>
    <col min="31" max="31" width="3.125" style="1" customWidth="1"/>
    <col min="32" max="32" width="9.625" style="61" customWidth="1"/>
    <col min="33" max="33" width="9.125" style="1" customWidth="1"/>
    <col min="34" max="34" width="3.125" style="1" customWidth="1"/>
    <col min="35" max="16384" width="8.625" style="1"/>
  </cols>
  <sheetData>
    <row r="1" spans="2:34" ht="15" hidden="1" customHeight="1" outlineLevel="1"/>
    <row r="2" spans="2:34" ht="18" customHeight="1" collapsed="1">
      <c r="B2" s="1" t="s">
        <v>46</v>
      </c>
      <c r="C2" s="2"/>
      <c r="D2" s="2"/>
      <c r="E2" s="8" t="s">
        <v>62</v>
      </c>
      <c r="H2" s="2"/>
      <c r="K2" s="2"/>
      <c r="N2" s="2"/>
      <c r="Q2" s="2"/>
      <c r="T2" s="2"/>
      <c r="W2" s="62"/>
      <c r="Z2" s="62"/>
      <c r="AC2" s="62"/>
      <c r="AF2" s="62"/>
    </row>
    <row r="3" spans="2:34" ht="18" customHeight="1">
      <c r="B3" s="104" t="s">
        <v>11</v>
      </c>
      <c r="C3" s="105"/>
      <c r="D3" s="60" t="s">
        <v>10</v>
      </c>
      <c r="E3" s="59" t="s">
        <v>9</v>
      </c>
      <c r="F3" s="97" t="s">
        <v>0</v>
      </c>
      <c r="G3" s="97"/>
      <c r="H3" s="59" t="s">
        <v>8</v>
      </c>
      <c r="I3" s="97" t="s">
        <v>0</v>
      </c>
      <c r="J3" s="97"/>
      <c r="K3" s="59" t="s">
        <v>6</v>
      </c>
      <c r="L3" s="97" t="s">
        <v>0</v>
      </c>
      <c r="M3" s="97"/>
      <c r="N3" s="59" t="s">
        <v>4</v>
      </c>
      <c r="O3" s="97" t="s">
        <v>0</v>
      </c>
      <c r="P3" s="98"/>
      <c r="Q3" s="59" t="s">
        <v>4</v>
      </c>
      <c r="R3" s="97" t="s">
        <v>0</v>
      </c>
      <c r="S3" s="97"/>
      <c r="T3" s="59" t="s">
        <v>5</v>
      </c>
      <c r="U3" s="97" t="s">
        <v>0</v>
      </c>
      <c r="V3" s="97"/>
      <c r="W3" s="59" t="s">
        <v>63</v>
      </c>
      <c r="X3" s="97" t="s">
        <v>0</v>
      </c>
      <c r="Y3" s="97"/>
      <c r="Z3" s="59" t="s">
        <v>64</v>
      </c>
      <c r="AA3" s="97" t="s">
        <v>0</v>
      </c>
      <c r="AB3" s="97"/>
      <c r="AC3" s="59" t="s">
        <v>65</v>
      </c>
      <c r="AD3" s="97" t="s">
        <v>0</v>
      </c>
      <c r="AE3" s="97"/>
      <c r="AF3" s="59" t="s">
        <v>69</v>
      </c>
      <c r="AG3" s="97" t="s">
        <v>0</v>
      </c>
      <c r="AH3" s="98"/>
    </row>
    <row r="4" spans="2:34" ht="9.9499999999999993" customHeight="1">
      <c r="B4" s="113"/>
      <c r="C4" s="114"/>
      <c r="D4" s="69"/>
      <c r="E4" s="70"/>
      <c r="F4" s="109"/>
      <c r="G4" s="109"/>
      <c r="H4" s="70"/>
      <c r="I4" s="109"/>
      <c r="J4" s="109"/>
      <c r="K4" s="70"/>
      <c r="L4" s="109"/>
      <c r="M4" s="109"/>
      <c r="N4" s="70"/>
      <c r="O4" s="109"/>
      <c r="P4" s="110"/>
      <c r="Q4" s="70"/>
      <c r="R4" s="109"/>
      <c r="S4" s="109"/>
      <c r="T4" s="70"/>
      <c r="U4" s="109"/>
      <c r="V4" s="109"/>
      <c r="W4" s="70"/>
      <c r="X4" s="109"/>
      <c r="Y4" s="109"/>
      <c r="Z4" s="70"/>
      <c r="AA4" s="109"/>
      <c r="AB4" s="109"/>
      <c r="AC4" s="70"/>
      <c r="AD4" s="109"/>
      <c r="AE4" s="109"/>
      <c r="AF4" s="70"/>
      <c r="AG4" s="109"/>
      <c r="AH4" s="110"/>
    </row>
    <row r="5" spans="2:34" ht="30.95" customHeight="1">
      <c r="B5" s="111" t="s">
        <v>17</v>
      </c>
      <c r="C5" s="15" t="s">
        <v>18</v>
      </c>
      <c r="D5" s="24">
        <v>125032</v>
      </c>
      <c r="E5" s="5">
        <v>97357</v>
      </c>
      <c r="F5" s="36" t="s">
        <v>44</v>
      </c>
      <c r="G5" s="5"/>
      <c r="H5" s="5">
        <v>178745</v>
      </c>
      <c r="I5" s="36" t="s">
        <v>44</v>
      </c>
      <c r="J5" s="5"/>
      <c r="K5" s="5">
        <v>145118</v>
      </c>
      <c r="L5" s="25">
        <v>-33627</v>
      </c>
      <c r="M5" s="5"/>
      <c r="N5" s="5">
        <v>180864</v>
      </c>
      <c r="O5" s="25">
        <v>35746</v>
      </c>
      <c r="P5" s="37"/>
      <c r="Q5" s="5">
        <v>181672</v>
      </c>
      <c r="R5" s="36" t="s">
        <v>44</v>
      </c>
      <c r="S5" s="5"/>
      <c r="T5" s="5">
        <v>184307</v>
      </c>
      <c r="U5" s="25">
        <v>2635</v>
      </c>
      <c r="V5" s="5"/>
      <c r="W5" s="5">
        <v>185845</v>
      </c>
      <c r="X5" s="25">
        <v>1538</v>
      </c>
      <c r="Y5" s="5"/>
      <c r="Z5" s="5">
        <v>195610</v>
      </c>
      <c r="AA5" s="25">
        <v>9765</v>
      </c>
      <c r="AB5" s="5"/>
      <c r="AC5" s="5">
        <v>244523</v>
      </c>
      <c r="AD5" s="79">
        <v>48913</v>
      </c>
      <c r="AE5" s="5"/>
      <c r="AF5" s="5">
        <v>214718</v>
      </c>
      <c r="AG5" s="79">
        <v>-29805</v>
      </c>
      <c r="AH5" s="37"/>
    </row>
    <row r="6" spans="2:34" ht="30.95" customHeight="1">
      <c r="B6" s="111"/>
      <c r="C6" s="15" t="s">
        <v>19</v>
      </c>
      <c r="D6" s="24">
        <v>-48952</v>
      </c>
      <c r="E6" s="5">
        <v>-44641</v>
      </c>
      <c r="F6" s="36" t="s">
        <v>44</v>
      </c>
      <c r="G6" s="5"/>
      <c r="H6" s="5">
        <v>-57778</v>
      </c>
      <c r="I6" s="36" t="s">
        <v>44</v>
      </c>
      <c r="J6" s="5"/>
      <c r="K6" s="5">
        <v>-63808</v>
      </c>
      <c r="L6" s="25">
        <v>-6030</v>
      </c>
      <c r="M6" s="5"/>
      <c r="N6" s="5">
        <v>-74020</v>
      </c>
      <c r="O6" s="25">
        <v>-10212</v>
      </c>
      <c r="P6" s="37"/>
      <c r="Q6" s="5">
        <v>-74124</v>
      </c>
      <c r="R6" s="36" t="s">
        <v>44</v>
      </c>
      <c r="S6" s="5"/>
      <c r="T6" s="5">
        <v>-88639</v>
      </c>
      <c r="U6" s="25">
        <v>-14515</v>
      </c>
      <c r="V6" s="5"/>
      <c r="W6" s="5">
        <v>-96146</v>
      </c>
      <c r="X6" s="25">
        <v>-7507</v>
      </c>
      <c r="Y6" s="5"/>
      <c r="Z6" s="5">
        <v>-157895</v>
      </c>
      <c r="AA6" s="25">
        <v>-61749</v>
      </c>
      <c r="AB6" s="5"/>
      <c r="AC6" s="5">
        <v>-94266</v>
      </c>
      <c r="AD6" s="25">
        <v>63628</v>
      </c>
      <c r="AE6" s="5"/>
      <c r="AF6" s="5">
        <v>-61941</v>
      </c>
      <c r="AG6" s="25">
        <v>32326</v>
      </c>
      <c r="AH6" s="37"/>
    </row>
    <row r="7" spans="2:34" s="4" customFormat="1" ht="30.95" customHeight="1">
      <c r="B7" s="111"/>
      <c r="C7" s="15" t="s">
        <v>20</v>
      </c>
      <c r="D7" s="24">
        <v>-86163</v>
      </c>
      <c r="E7" s="5">
        <v>-32028</v>
      </c>
      <c r="F7" s="36" t="s">
        <v>44</v>
      </c>
      <c r="G7" s="5"/>
      <c r="H7" s="5">
        <v>-67459</v>
      </c>
      <c r="I7" s="36" t="s">
        <v>44</v>
      </c>
      <c r="J7" s="5"/>
      <c r="K7" s="5">
        <v>-85022</v>
      </c>
      <c r="L7" s="25">
        <v>-17563</v>
      </c>
      <c r="M7" s="5"/>
      <c r="N7" s="5">
        <v>-20601</v>
      </c>
      <c r="O7" s="25">
        <v>64421</v>
      </c>
      <c r="P7" s="37"/>
      <c r="Q7" s="5">
        <v>-20773</v>
      </c>
      <c r="R7" s="36" t="s">
        <v>44</v>
      </c>
      <c r="S7" s="5"/>
      <c r="T7" s="5">
        <v>-95043</v>
      </c>
      <c r="U7" s="25">
        <v>-74271</v>
      </c>
      <c r="V7" s="5"/>
      <c r="W7" s="5">
        <v>-53244</v>
      </c>
      <c r="X7" s="25">
        <v>41799</v>
      </c>
      <c r="Y7" s="5"/>
      <c r="Z7" s="5">
        <v>-108579</v>
      </c>
      <c r="AA7" s="25">
        <v>-55335</v>
      </c>
      <c r="AB7" s="5"/>
      <c r="AC7" s="5">
        <v>-126166</v>
      </c>
      <c r="AD7" s="25">
        <v>-17587</v>
      </c>
      <c r="AE7" s="5"/>
      <c r="AF7" s="5">
        <v>-87065</v>
      </c>
      <c r="AG7" s="25">
        <v>39101</v>
      </c>
      <c r="AH7" s="37"/>
    </row>
    <row r="8" spans="2:34" ht="30.95" customHeight="1">
      <c r="B8" s="112"/>
      <c r="C8" s="63" t="s">
        <v>21</v>
      </c>
      <c r="D8" s="64">
        <v>129737</v>
      </c>
      <c r="E8" s="65">
        <v>160435</v>
      </c>
      <c r="F8" s="66" t="s">
        <v>44</v>
      </c>
      <c r="G8" s="65"/>
      <c r="H8" s="65">
        <v>227598</v>
      </c>
      <c r="I8" s="66" t="s">
        <v>44</v>
      </c>
      <c r="J8" s="65"/>
      <c r="K8" s="65">
        <v>228662</v>
      </c>
      <c r="L8" s="67">
        <v>1064</v>
      </c>
      <c r="M8" s="65"/>
      <c r="N8" s="65">
        <v>309439</v>
      </c>
      <c r="O8" s="67">
        <v>80777</v>
      </c>
      <c r="P8" s="68"/>
      <c r="Q8" s="65">
        <v>309922</v>
      </c>
      <c r="R8" s="66" t="s">
        <v>44</v>
      </c>
      <c r="S8" s="65"/>
      <c r="T8" s="65">
        <v>303026</v>
      </c>
      <c r="U8" s="67">
        <v>-6896</v>
      </c>
      <c r="V8" s="65"/>
      <c r="W8" s="65">
        <v>343076</v>
      </c>
      <c r="X8" s="67">
        <v>40050</v>
      </c>
      <c r="Y8" s="65"/>
      <c r="Z8" s="65">
        <v>265978</v>
      </c>
      <c r="AA8" s="67">
        <v>-77098</v>
      </c>
      <c r="AB8" s="65"/>
      <c r="AC8" s="65">
        <v>289681</v>
      </c>
      <c r="AD8" s="67">
        <v>23703</v>
      </c>
      <c r="AE8" s="65"/>
      <c r="AF8" s="65">
        <v>353176</v>
      </c>
      <c r="AG8" s="67">
        <v>63495</v>
      </c>
      <c r="AH8" s="68"/>
    </row>
    <row r="9" spans="2:34" ht="30" customHeight="1">
      <c r="B9" s="102" t="s">
        <v>30</v>
      </c>
      <c r="C9" s="15" t="s">
        <v>43</v>
      </c>
      <c r="D9" s="26">
        <v>60</v>
      </c>
      <c r="E9" s="6">
        <v>62</v>
      </c>
      <c r="F9" s="28" t="s">
        <v>44</v>
      </c>
      <c r="G9" s="6"/>
      <c r="H9" s="6">
        <v>64</v>
      </c>
      <c r="I9" s="28" t="s">
        <v>44</v>
      </c>
      <c r="J9" s="6"/>
      <c r="K9" s="6">
        <v>70</v>
      </c>
      <c r="L9" s="27">
        <v>6</v>
      </c>
      <c r="M9" s="6"/>
      <c r="N9" s="6">
        <v>80</v>
      </c>
      <c r="O9" s="27">
        <v>10</v>
      </c>
      <c r="P9" s="49"/>
      <c r="Q9" s="6">
        <v>80</v>
      </c>
      <c r="R9" s="28" t="s">
        <v>44</v>
      </c>
      <c r="S9" s="6"/>
      <c r="T9" s="6">
        <v>94</v>
      </c>
      <c r="U9" s="27">
        <v>14</v>
      </c>
      <c r="V9" s="6"/>
      <c r="W9" s="6">
        <v>110</v>
      </c>
      <c r="X9" s="27">
        <v>16</v>
      </c>
      <c r="Y9" s="6"/>
      <c r="Z9" s="6">
        <v>120</v>
      </c>
      <c r="AA9" s="27">
        <v>10</v>
      </c>
      <c r="AB9" s="6"/>
      <c r="AC9" s="6">
        <v>130</v>
      </c>
      <c r="AD9" s="27">
        <v>10</v>
      </c>
      <c r="AE9" s="6"/>
      <c r="AF9" s="6">
        <v>140</v>
      </c>
      <c r="AG9" s="90">
        <v>10</v>
      </c>
      <c r="AH9" s="49"/>
    </row>
    <row r="10" spans="2:34" ht="30" customHeight="1">
      <c r="B10" s="102"/>
      <c r="C10" s="15" t="s">
        <v>26</v>
      </c>
      <c r="D10" s="24">
        <v>31342</v>
      </c>
      <c r="E10" s="5">
        <v>32388</v>
      </c>
      <c r="F10" s="31" t="s">
        <v>44</v>
      </c>
      <c r="G10" s="30"/>
      <c r="H10" s="5">
        <v>32811</v>
      </c>
      <c r="I10" s="31" t="s">
        <v>44</v>
      </c>
      <c r="J10" s="30"/>
      <c r="K10" s="5">
        <v>35501</v>
      </c>
      <c r="L10" s="31">
        <v>8.1999999999999993</v>
      </c>
      <c r="M10" s="30" t="s">
        <v>2</v>
      </c>
      <c r="N10" s="5">
        <v>40158</v>
      </c>
      <c r="O10" s="31">
        <v>13.1</v>
      </c>
      <c r="P10" s="32" t="s">
        <v>2</v>
      </c>
      <c r="Q10" s="5">
        <v>40158</v>
      </c>
      <c r="R10" s="31" t="s">
        <v>44</v>
      </c>
      <c r="S10" s="30"/>
      <c r="T10" s="5">
        <v>46787</v>
      </c>
      <c r="U10" s="31">
        <v>16.5</v>
      </c>
      <c r="V10" s="30" t="s">
        <v>2</v>
      </c>
      <c r="W10" s="5">
        <v>54293</v>
      </c>
      <c r="X10" s="31">
        <v>16.04291790454613</v>
      </c>
      <c r="Y10" s="30" t="s">
        <v>2</v>
      </c>
      <c r="Z10" s="5">
        <v>58493</v>
      </c>
      <c r="AA10" s="31">
        <v>7.7358038789530923</v>
      </c>
      <c r="AB10" s="30" t="s">
        <v>2</v>
      </c>
      <c r="AC10" s="5">
        <v>62621</v>
      </c>
      <c r="AD10" s="75">
        <v>7.1</v>
      </c>
      <c r="AE10" s="30" t="s">
        <v>2</v>
      </c>
      <c r="AF10" s="5">
        <v>67443</v>
      </c>
      <c r="AG10" s="75">
        <v>7.7</v>
      </c>
      <c r="AH10" s="32" t="s">
        <v>2</v>
      </c>
    </row>
    <row r="11" spans="2:34" ht="30" customHeight="1">
      <c r="B11" s="102"/>
      <c r="C11" s="15" t="s">
        <v>52</v>
      </c>
      <c r="D11" s="29">
        <v>59.7</v>
      </c>
      <c r="E11" s="30">
        <v>61.3</v>
      </c>
      <c r="F11" s="31" t="s">
        <v>44</v>
      </c>
      <c r="G11" s="30"/>
      <c r="H11" s="30">
        <v>50.8</v>
      </c>
      <c r="I11" s="31" t="s">
        <v>44</v>
      </c>
      <c r="J11" s="30"/>
      <c r="K11" s="30">
        <v>44.7</v>
      </c>
      <c r="L11" s="31" t="s">
        <v>44</v>
      </c>
      <c r="M11" s="30"/>
      <c r="N11" s="30">
        <v>40.6</v>
      </c>
      <c r="O11" s="31" t="s">
        <v>44</v>
      </c>
      <c r="P11" s="32"/>
      <c r="Q11" s="30">
        <v>38.1</v>
      </c>
      <c r="R11" s="31" t="s">
        <v>44</v>
      </c>
      <c r="S11" s="30"/>
      <c r="T11" s="30">
        <v>37.1</v>
      </c>
      <c r="U11" s="31" t="s">
        <v>44</v>
      </c>
      <c r="V11" s="30"/>
      <c r="W11" s="30">
        <v>36.9</v>
      </c>
      <c r="X11" s="31" t="s">
        <v>44</v>
      </c>
      <c r="Y11" s="30"/>
      <c r="Z11" s="30">
        <v>38.200000000000003</v>
      </c>
      <c r="AA11" s="31" t="s">
        <v>44</v>
      </c>
      <c r="AB11" s="30"/>
      <c r="AC11" s="30">
        <v>42.4</v>
      </c>
      <c r="AD11" s="31" t="s">
        <v>44</v>
      </c>
      <c r="AE11" s="30"/>
      <c r="AF11" s="30">
        <v>53.4</v>
      </c>
      <c r="AG11" s="31" t="s">
        <v>44</v>
      </c>
      <c r="AH11" s="32"/>
    </row>
    <row r="12" spans="2:34" ht="30" customHeight="1">
      <c r="B12" s="103"/>
      <c r="C12" s="16" t="s">
        <v>51</v>
      </c>
      <c r="D12" s="33">
        <v>5.9</v>
      </c>
      <c r="E12" s="34">
        <v>5.8</v>
      </c>
      <c r="F12" s="13" t="s">
        <v>44</v>
      </c>
      <c r="G12" s="34"/>
      <c r="H12" s="34">
        <v>5.5</v>
      </c>
      <c r="I12" s="13" t="s">
        <v>44</v>
      </c>
      <c r="J12" s="34"/>
      <c r="K12" s="34">
        <v>5.5</v>
      </c>
      <c r="L12" s="13" t="s">
        <v>44</v>
      </c>
      <c r="M12" s="34"/>
      <c r="N12" s="34">
        <v>6</v>
      </c>
      <c r="O12" s="13" t="s">
        <v>44</v>
      </c>
      <c r="P12" s="35"/>
      <c r="Q12" s="34">
        <v>6.1</v>
      </c>
      <c r="R12" s="13" t="s">
        <v>44</v>
      </c>
      <c r="S12" s="34"/>
      <c r="T12" s="34">
        <v>6.9</v>
      </c>
      <c r="U12" s="13" t="s">
        <v>44</v>
      </c>
      <c r="V12" s="34"/>
      <c r="W12" s="34">
        <v>7.3</v>
      </c>
      <c r="X12" s="13" t="s">
        <v>44</v>
      </c>
      <c r="Y12" s="34"/>
      <c r="Z12" s="34">
        <v>7.2</v>
      </c>
      <c r="AA12" s="13" t="s">
        <v>44</v>
      </c>
      <c r="AB12" s="34"/>
      <c r="AC12" s="34">
        <v>7.5</v>
      </c>
      <c r="AD12" s="13" t="s">
        <v>44</v>
      </c>
      <c r="AE12" s="34"/>
      <c r="AF12" s="34">
        <v>7.6</v>
      </c>
      <c r="AG12" s="13" t="s">
        <v>44</v>
      </c>
      <c r="AH12" s="35"/>
    </row>
    <row r="13" spans="2:34" ht="30" customHeight="1">
      <c r="B13" s="102" t="s">
        <v>31</v>
      </c>
      <c r="C13" s="15" t="s">
        <v>25</v>
      </c>
      <c r="D13" s="24">
        <v>79798</v>
      </c>
      <c r="E13" s="5">
        <v>59788</v>
      </c>
      <c r="F13" s="31" t="s">
        <v>44</v>
      </c>
      <c r="G13" s="5"/>
      <c r="H13" s="5">
        <v>77297</v>
      </c>
      <c r="I13" s="31" t="s">
        <v>44</v>
      </c>
      <c r="J13" s="30"/>
      <c r="K13" s="5">
        <v>79660</v>
      </c>
      <c r="L13" s="44">
        <v>3.1</v>
      </c>
      <c r="M13" s="5" t="s">
        <v>2</v>
      </c>
      <c r="N13" s="5">
        <v>73623</v>
      </c>
      <c r="O13" s="44">
        <v>-7.6</v>
      </c>
      <c r="P13" s="37" t="s">
        <v>2</v>
      </c>
      <c r="Q13" s="5">
        <v>57423</v>
      </c>
      <c r="R13" s="31" t="s">
        <v>44</v>
      </c>
      <c r="S13" s="5"/>
      <c r="T13" s="5">
        <v>51116</v>
      </c>
      <c r="U13" s="44">
        <v>-11</v>
      </c>
      <c r="V13" s="5" t="s">
        <v>2</v>
      </c>
      <c r="W13" s="5">
        <v>54508</v>
      </c>
      <c r="X13" s="44">
        <v>6.6358870021128382</v>
      </c>
      <c r="Y13" s="5" t="s">
        <v>2</v>
      </c>
      <c r="Z13" s="5">
        <v>60662</v>
      </c>
      <c r="AA13" s="44">
        <v>11.290085858956473</v>
      </c>
      <c r="AB13" s="5" t="s">
        <v>2</v>
      </c>
      <c r="AC13" s="5">
        <v>65527</v>
      </c>
      <c r="AD13" s="73">
        <v>8</v>
      </c>
      <c r="AE13" s="5" t="s">
        <v>2</v>
      </c>
      <c r="AF13" s="72">
        <v>68377</v>
      </c>
      <c r="AG13" s="73">
        <v>4.4000000000000004</v>
      </c>
      <c r="AH13" s="37" t="s">
        <v>2</v>
      </c>
    </row>
    <row r="14" spans="2:34" ht="30" customHeight="1">
      <c r="B14" s="102"/>
      <c r="C14" s="15" t="s">
        <v>24</v>
      </c>
      <c r="D14" s="24"/>
      <c r="E14" s="5">
        <v>41929</v>
      </c>
      <c r="F14" s="31" t="s">
        <v>44</v>
      </c>
      <c r="G14" s="5"/>
      <c r="H14" s="5">
        <v>63687</v>
      </c>
      <c r="I14" s="31" t="s">
        <v>44</v>
      </c>
      <c r="J14" s="30"/>
      <c r="K14" s="5">
        <v>68484</v>
      </c>
      <c r="L14" s="44">
        <v>7.5</v>
      </c>
      <c r="M14" s="5" t="s">
        <v>2</v>
      </c>
      <c r="N14" s="5">
        <v>83414</v>
      </c>
      <c r="O14" s="44">
        <v>21.8</v>
      </c>
      <c r="P14" s="37" t="s">
        <v>2</v>
      </c>
      <c r="Q14" s="5">
        <v>82848</v>
      </c>
      <c r="R14" s="31" t="s">
        <v>44</v>
      </c>
      <c r="S14" s="5"/>
      <c r="T14" s="5">
        <v>89900</v>
      </c>
      <c r="U14" s="44">
        <v>8.5</v>
      </c>
      <c r="V14" s="5" t="s">
        <v>2</v>
      </c>
      <c r="W14" s="5">
        <v>79355</v>
      </c>
      <c r="X14" s="44">
        <v>-11.729699666295886</v>
      </c>
      <c r="Y14" s="5" t="s">
        <v>2</v>
      </c>
      <c r="Z14" s="5">
        <v>89097</v>
      </c>
      <c r="AA14" s="44">
        <v>12.276479112847326</v>
      </c>
      <c r="AB14" s="5" t="s">
        <v>2</v>
      </c>
      <c r="AC14" s="72">
        <v>90188</v>
      </c>
      <c r="AD14" s="73">
        <v>1.2</v>
      </c>
      <c r="AE14" s="5" t="s">
        <v>2</v>
      </c>
      <c r="AF14" s="72">
        <v>69653</v>
      </c>
      <c r="AG14" s="73">
        <v>-22.8</v>
      </c>
      <c r="AH14" s="37" t="s">
        <v>2</v>
      </c>
    </row>
    <row r="15" spans="2:34" ht="30" customHeight="1">
      <c r="B15" s="102"/>
      <c r="C15" s="15" t="s">
        <v>23</v>
      </c>
      <c r="D15" s="24">
        <v>48171</v>
      </c>
      <c r="E15" s="5">
        <v>37493</v>
      </c>
      <c r="F15" s="31" t="s">
        <v>44</v>
      </c>
      <c r="G15" s="5"/>
      <c r="H15" s="5">
        <v>49650</v>
      </c>
      <c r="I15" s="31" t="s">
        <v>44</v>
      </c>
      <c r="J15" s="30"/>
      <c r="K15" s="5">
        <v>51739</v>
      </c>
      <c r="L15" s="44">
        <v>4.2</v>
      </c>
      <c r="M15" s="5" t="s">
        <v>2</v>
      </c>
      <c r="N15" s="5">
        <v>51987</v>
      </c>
      <c r="O15" s="44">
        <v>0.5</v>
      </c>
      <c r="P15" s="37" t="s">
        <v>2</v>
      </c>
      <c r="Q15" s="5">
        <v>52699</v>
      </c>
      <c r="R15" s="31" t="s">
        <v>44</v>
      </c>
      <c r="S15" s="5"/>
      <c r="T15" s="5">
        <v>54567</v>
      </c>
      <c r="U15" s="44">
        <v>3.5</v>
      </c>
      <c r="V15" s="5" t="s">
        <v>2</v>
      </c>
      <c r="W15" s="5">
        <v>56703</v>
      </c>
      <c r="X15" s="44">
        <v>3.9144537907526598</v>
      </c>
      <c r="Y15" s="5" t="s">
        <v>2</v>
      </c>
      <c r="Z15" s="5">
        <v>57673</v>
      </c>
      <c r="AA15" s="44">
        <v>1.7106678658977472</v>
      </c>
      <c r="AB15" s="5" t="s">
        <v>2</v>
      </c>
      <c r="AC15" s="5">
        <v>59143</v>
      </c>
      <c r="AD15" s="44">
        <v>2.5</v>
      </c>
      <c r="AE15" s="5" t="s">
        <v>2</v>
      </c>
      <c r="AF15" s="5">
        <v>58509</v>
      </c>
      <c r="AG15" s="73">
        <v>-1.1000000000000001</v>
      </c>
      <c r="AH15" s="37" t="s">
        <v>2</v>
      </c>
    </row>
    <row r="16" spans="2:34" ht="30" customHeight="1">
      <c r="B16" s="102"/>
      <c r="C16" s="15" t="s">
        <v>53</v>
      </c>
      <c r="D16" s="29">
        <v>4</v>
      </c>
      <c r="E16" s="30">
        <v>3.7</v>
      </c>
      <c r="F16" s="31" t="s">
        <v>44</v>
      </c>
      <c r="G16" s="30"/>
      <c r="H16" s="30">
        <v>3.8</v>
      </c>
      <c r="I16" s="31" t="s">
        <v>44</v>
      </c>
      <c r="J16" s="30"/>
      <c r="K16" s="30">
        <v>3.7</v>
      </c>
      <c r="L16" s="31" t="s">
        <v>44</v>
      </c>
      <c r="M16" s="30"/>
      <c r="N16" s="30">
        <v>3.5</v>
      </c>
      <c r="O16" s="31" t="s">
        <v>44</v>
      </c>
      <c r="P16" s="32"/>
      <c r="Q16" s="30">
        <v>3.6</v>
      </c>
      <c r="R16" s="31" t="s">
        <v>44</v>
      </c>
      <c r="S16" s="30"/>
      <c r="T16" s="30">
        <v>3.7</v>
      </c>
      <c r="U16" s="31" t="s">
        <v>44</v>
      </c>
      <c r="V16" s="30"/>
      <c r="W16" s="30">
        <v>3.8</v>
      </c>
      <c r="X16" s="31" t="s">
        <v>44</v>
      </c>
      <c r="Y16" s="30"/>
      <c r="Z16" s="30">
        <v>3.8</v>
      </c>
      <c r="AA16" s="31" t="s">
        <v>44</v>
      </c>
      <c r="AB16" s="30"/>
      <c r="AC16" s="30">
        <v>3.9</v>
      </c>
      <c r="AD16" s="31" t="s">
        <v>44</v>
      </c>
      <c r="AE16" s="30"/>
      <c r="AF16" s="96">
        <v>4.2</v>
      </c>
      <c r="AG16" s="31" t="s">
        <v>44</v>
      </c>
      <c r="AH16" s="32"/>
    </row>
    <row r="17" spans="2:34" ht="30" customHeight="1">
      <c r="B17" s="102"/>
      <c r="C17" s="15" t="s">
        <v>22</v>
      </c>
      <c r="D17" s="24">
        <v>82209</v>
      </c>
      <c r="E17" s="5">
        <v>67045</v>
      </c>
      <c r="F17" s="31" t="s">
        <v>44</v>
      </c>
      <c r="G17" s="30"/>
      <c r="H17" s="5">
        <v>86406</v>
      </c>
      <c r="I17" s="31" t="s">
        <v>44</v>
      </c>
      <c r="J17" s="30"/>
      <c r="K17" s="5">
        <v>92410</v>
      </c>
      <c r="L17" s="31">
        <v>6.9</v>
      </c>
      <c r="M17" s="30" t="s">
        <v>2</v>
      </c>
      <c r="N17" s="5">
        <v>94496</v>
      </c>
      <c r="O17" s="31">
        <v>2.2999999999999998</v>
      </c>
      <c r="P17" s="32" t="s">
        <v>2</v>
      </c>
      <c r="Q17" s="5">
        <v>94745</v>
      </c>
      <c r="R17" s="31" t="s">
        <v>44</v>
      </c>
      <c r="S17" s="30"/>
      <c r="T17" s="5">
        <v>97437</v>
      </c>
      <c r="U17" s="31">
        <v>2.8</v>
      </c>
      <c r="V17" s="30" t="s">
        <v>2</v>
      </c>
      <c r="W17" s="5">
        <v>89935</v>
      </c>
      <c r="X17" s="44">
        <v>-7.699333928589752</v>
      </c>
      <c r="Y17" s="30" t="s">
        <v>2</v>
      </c>
      <c r="Z17" s="5">
        <v>80274</v>
      </c>
      <c r="AA17" s="44">
        <v>-10.742202701951413</v>
      </c>
      <c r="AB17" s="30" t="s">
        <v>2</v>
      </c>
      <c r="AC17" s="5">
        <v>77545</v>
      </c>
      <c r="AD17" s="44">
        <v>-3.4</v>
      </c>
      <c r="AE17" s="30" t="s">
        <v>2</v>
      </c>
      <c r="AF17" s="5">
        <v>71984</v>
      </c>
      <c r="AG17" s="73">
        <v>-7.2</v>
      </c>
      <c r="AH17" s="32" t="s">
        <v>2</v>
      </c>
    </row>
    <row r="18" spans="2:34" ht="30" customHeight="1">
      <c r="B18" s="103"/>
      <c r="C18" s="16" t="s">
        <v>53</v>
      </c>
      <c r="D18" s="33">
        <v>6.8</v>
      </c>
      <c r="E18" s="34">
        <v>6.6</v>
      </c>
      <c r="F18" s="13" t="s">
        <v>44</v>
      </c>
      <c r="G18" s="34"/>
      <c r="H18" s="34">
        <v>6.6</v>
      </c>
      <c r="I18" s="13" t="s">
        <v>44</v>
      </c>
      <c r="J18" s="34"/>
      <c r="K18" s="34">
        <v>6.6</v>
      </c>
      <c r="L18" s="13" t="s">
        <v>44</v>
      </c>
      <c r="M18" s="34"/>
      <c r="N18" s="34">
        <v>6.4</v>
      </c>
      <c r="O18" s="13" t="s">
        <v>44</v>
      </c>
      <c r="P18" s="35"/>
      <c r="Q18" s="34">
        <v>6.4</v>
      </c>
      <c r="R18" s="13" t="s">
        <v>44</v>
      </c>
      <c r="S18" s="34"/>
      <c r="T18" s="34">
        <v>6.7</v>
      </c>
      <c r="U18" s="13" t="s">
        <v>44</v>
      </c>
      <c r="V18" s="34"/>
      <c r="W18" s="34">
        <v>6</v>
      </c>
      <c r="X18" s="13" t="s">
        <v>44</v>
      </c>
      <c r="Y18" s="34"/>
      <c r="Z18" s="34">
        <v>5.3</v>
      </c>
      <c r="AA18" s="13" t="s">
        <v>44</v>
      </c>
      <c r="AB18" s="34"/>
      <c r="AC18" s="34">
        <v>5.2</v>
      </c>
      <c r="AD18" s="13" t="s">
        <v>44</v>
      </c>
      <c r="AE18" s="34"/>
      <c r="AF18" s="92">
        <v>5.2</v>
      </c>
      <c r="AG18" s="13" t="s">
        <v>44</v>
      </c>
      <c r="AH18" s="35"/>
    </row>
    <row r="19" spans="2:34" ht="9.9499999999999993" customHeight="1"/>
    <row r="20" spans="2:34">
      <c r="B20" s="1" t="s">
        <v>72</v>
      </c>
    </row>
    <row r="21" spans="2:34">
      <c r="B21" s="1" t="s">
        <v>73</v>
      </c>
    </row>
  </sheetData>
  <mergeCells count="14">
    <mergeCell ref="AG3:AH4"/>
    <mergeCell ref="AD3:AE4"/>
    <mergeCell ref="X3:Y4"/>
    <mergeCell ref="U3:V4"/>
    <mergeCell ref="B13:B18"/>
    <mergeCell ref="B5:B8"/>
    <mergeCell ref="B9:B12"/>
    <mergeCell ref="B3:C4"/>
    <mergeCell ref="F3:G4"/>
    <mergeCell ref="I3:J4"/>
    <mergeCell ref="L3:M4"/>
    <mergeCell ref="O3:P4"/>
    <mergeCell ref="R3:S4"/>
    <mergeCell ref="AA3:AB4"/>
  </mergeCells>
  <phoneticPr fontId="2"/>
  <pageMargins left="0.39370078740157483" right="0.39370078740157483" top="0.39370078740157483" bottom="0.39370078740157483" header="0.19685039370078741" footer="0.19685039370078741"/>
  <pageSetup paperSize="9" scale="87" orientation="landscape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H21"/>
  <sheetViews>
    <sheetView showGridLines="0" zoomScaleNormal="100" workbookViewId="0">
      <pane xSplit="16" topLeftCell="Q1" activePane="topRight" state="frozen"/>
      <selection activeCell="A2" sqref="A2"/>
      <selection pane="topRight" activeCell="A2" sqref="A2"/>
    </sheetView>
  </sheetViews>
  <sheetFormatPr defaultColWidth="8.625" defaultRowHeight="14.25" outlineLevelRow="1" outlineLevelCol="1"/>
  <cols>
    <col min="1" max="1" width="1.625" style="1" customWidth="1"/>
    <col min="2" max="2" width="3.625" style="1" customWidth="1"/>
    <col min="3" max="3" width="30.625" style="1" customWidth="1"/>
    <col min="4" max="5" width="9.625" style="1" hidden="1" customWidth="1" outlineLevel="1"/>
    <col min="6" max="6" width="4.625" style="1" hidden="1" customWidth="1" outlineLevel="1"/>
    <col min="7" max="7" width="1.625" style="1" hidden="1" customWidth="1" outlineLevel="1"/>
    <col min="8" max="8" width="9.625" style="1" hidden="1" customWidth="1" outlineLevel="1"/>
    <col min="9" max="9" width="4.625" style="1" hidden="1" customWidth="1" outlineLevel="1"/>
    <col min="10" max="10" width="1.625" style="1" hidden="1" customWidth="1" outlineLevel="1"/>
    <col min="11" max="11" width="9.625" style="1" hidden="1" customWidth="1" outlineLevel="1"/>
    <col min="12" max="12" width="9.125" style="1" hidden="1" customWidth="1" outlineLevel="1"/>
    <col min="13" max="13" width="3.125" style="1" hidden="1" customWidth="1" outlineLevel="1"/>
    <col min="14" max="14" width="9.625" style="1" hidden="1" customWidth="1" outlineLevel="1"/>
    <col min="15" max="15" width="9.125" style="1" hidden="1" customWidth="1" outlineLevel="1"/>
    <col min="16" max="16" width="3.125" style="1" hidden="1" customWidth="1" outlineLevel="1"/>
    <col min="17" max="17" width="9.625" style="1" hidden="1" customWidth="1" outlineLevel="1"/>
    <col min="18" max="18" width="4.625" style="1" hidden="1" customWidth="1" outlineLevel="1"/>
    <col min="19" max="19" width="1.625" style="1" hidden="1" customWidth="1" outlineLevel="1"/>
    <col min="20" max="20" width="9.625" style="1" customWidth="1" collapsed="1"/>
    <col min="21" max="21" width="9.125" style="1" customWidth="1"/>
    <col min="22" max="22" width="3.125" style="1" customWidth="1"/>
    <col min="23" max="23" width="9.625" style="61" customWidth="1"/>
    <col min="24" max="24" width="9.125" style="1" customWidth="1"/>
    <col min="25" max="25" width="3.125" style="1" customWidth="1"/>
    <col min="26" max="26" width="9.625" style="61" customWidth="1"/>
    <col min="27" max="27" width="9.125" style="1" customWidth="1"/>
    <col min="28" max="28" width="3.125" style="1" customWidth="1"/>
    <col min="29" max="29" width="9.625" style="61" customWidth="1"/>
    <col min="30" max="30" width="9.125" style="1" customWidth="1"/>
    <col min="31" max="31" width="3.125" style="1" customWidth="1"/>
    <col min="32" max="32" width="9.625" style="61" customWidth="1"/>
    <col min="33" max="33" width="9.125" style="1" customWidth="1"/>
    <col min="34" max="34" width="3.125" style="1" customWidth="1"/>
    <col min="35" max="16384" width="8.625" style="1"/>
  </cols>
  <sheetData>
    <row r="1" spans="2:34" ht="15" hidden="1" customHeight="1" outlineLevel="1"/>
    <row r="2" spans="2:34" ht="18" customHeight="1" collapsed="1">
      <c r="B2" s="1" t="s">
        <v>46</v>
      </c>
      <c r="C2" s="2"/>
      <c r="D2" s="2"/>
      <c r="E2" s="8" t="s">
        <v>62</v>
      </c>
      <c r="H2" s="2"/>
      <c r="K2" s="2"/>
      <c r="N2" s="2"/>
      <c r="Q2" s="2"/>
      <c r="T2" s="2"/>
      <c r="W2" s="62"/>
      <c r="Z2" s="62"/>
      <c r="AC2" s="62"/>
      <c r="AF2" s="62"/>
    </row>
    <row r="3" spans="2:34" ht="18" customHeight="1">
      <c r="B3" s="104" t="s">
        <v>11</v>
      </c>
      <c r="C3" s="105"/>
      <c r="D3" s="17" t="s">
        <v>10</v>
      </c>
      <c r="E3" s="18" t="s">
        <v>9</v>
      </c>
      <c r="F3" s="97" t="s">
        <v>0</v>
      </c>
      <c r="G3" s="97"/>
      <c r="H3" s="18" t="s">
        <v>8</v>
      </c>
      <c r="I3" s="97" t="s">
        <v>0</v>
      </c>
      <c r="J3" s="97"/>
      <c r="K3" s="18" t="s">
        <v>6</v>
      </c>
      <c r="L3" s="97" t="s">
        <v>0</v>
      </c>
      <c r="M3" s="97"/>
      <c r="N3" s="18" t="s">
        <v>4</v>
      </c>
      <c r="O3" s="97" t="s">
        <v>0</v>
      </c>
      <c r="P3" s="98"/>
      <c r="Q3" s="18" t="s">
        <v>4</v>
      </c>
      <c r="R3" s="97" t="s">
        <v>0</v>
      </c>
      <c r="S3" s="97"/>
      <c r="T3" s="18" t="s">
        <v>5</v>
      </c>
      <c r="U3" s="97" t="s">
        <v>0</v>
      </c>
      <c r="V3" s="97"/>
      <c r="W3" s="56" t="s">
        <v>63</v>
      </c>
      <c r="X3" s="97" t="s">
        <v>0</v>
      </c>
      <c r="Y3" s="97"/>
      <c r="Z3" s="59" t="s">
        <v>64</v>
      </c>
      <c r="AA3" s="97" t="s">
        <v>0</v>
      </c>
      <c r="AB3" s="97"/>
      <c r="AC3" s="59" t="s">
        <v>65</v>
      </c>
      <c r="AD3" s="97" t="s">
        <v>0</v>
      </c>
      <c r="AE3" s="97"/>
      <c r="AF3" s="59" t="s">
        <v>69</v>
      </c>
      <c r="AG3" s="97" t="s">
        <v>0</v>
      </c>
      <c r="AH3" s="98"/>
    </row>
    <row r="4" spans="2:34" ht="9.9499999999999993" customHeight="1">
      <c r="B4" s="106"/>
      <c r="C4" s="107"/>
      <c r="D4" s="19"/>
      <c r="E4" s="20"/>
      <c r="F4" s="99"/>
      <c r="G4" s="99"/>
      <c r="H4" s="20"/>
      <c r="I4" s="99"/>
      <c r="J4" s="99"/>
      <c r="K4" s="20"/>
      <c r="L4" s="99"/>
      <c r="M4" s="99"/>
      <c r="N4" s="20"/>
      <c r="O4" s="99"/>
      <c r="P4" s="100"/>
      <c r="Q4" s="20"/>
      <c r="R4" s="99"/>
      <c r="S4" s="99"/>
      <c r="T4" s="20"/>
      <c r="U4" s="99"/>
      <c r="V4" s="99"/>
      <c r="W4" s="57"/>
      <c r="X4" s="99"/>
      <c r="Y4" s="99"/>
      <c r="Z4" s="57"/>
      <c r="AA4" s="99"/>
      <c r="AB4" s="99"/>
      <c r="AC4" s="57"/>
      <c r="AD4" s="99"/>
      <c r="AE4" s="99"/>
      <c r="AF4" s="57"/>
      <c r="AG4" s="99"/>
      <c r="AH4" s="100"/>
    </row>
    <row r="5" spans="2:34" ht="30" customHeight="1">
      <c r="B5" s="101" t="s">
        <v>55</v>
      </c>
      <c r="C5" s="14" t="s">
        <v>59</v>
      </c>
      <c r="D5" s="23">
        <v>188388</v>
      </c>
      <c r="E5" s="9">
        <v>161355</v>
      </c>
      <c r="F5" s="43" t="s">
        <v>44</v>
      </c>
      <c r="G5" s="11"/>
      <c r="H5" s="9">
        <v>201953</v>
      </c>
      <c r="I5" s="43" t="s">
        <v>44</v>
      </c>
      <c r="J5" s="11"/>
      <c r="K5" s="9">
        <v>212930</v>
      </c>
      <c r="L5" s="10">
        <v>5.4</v>
      </c>
      <c r="M5" s="11" t="s">
        <v>2</v>
      </c>
      <c r="N5" s="9">
        <v>238003</v>
      </c>
      <c r="O5" s="10">
        <v>11.8</v>
      </c>
      <c r="P5" s="21" t="s">
        <v>2</v>
      </c>
      <c r="Q5" s="9">
        <v>224741</v>
      </c>
      <c r="R5" s="43" t="s">
        <v>44</v>
      </c>
      <c r="S5" s="11"/>
      <c r="T5" s="9">
        <v>236687</v>
      </c>
      <c r="U5" s="10">
        <v>5.3</v>
      </c>
      <c r="V5" s="11" t="s">
        <v>2</v>
      </c>
      <c r="W5" s="9">
        <v>259299</v>
      </c>
      <c r="X5" s="10">
        <v>9.5535453996205888</v>
      </c>
      <c r="Y5" s="11" t="s">
        <v>2</v>
      </c>
      <c r="Z5" s="9">
        <v>268366</v>
      </c>
      <c r="AA5" s="10">
        <f>Z5/W5*100-100</f>
        <v>3.4967354289835271</v>
      </c>
      <c r="AB5" s="11" t="s">
        <v>2</v>
      </c>
      <c r="AC5" s="9">
        <v>277249</v>
      </c>
      <c r="AD5" s="10">
        <f>AC5/Z5*100-100</f>
        <v>3.3100318222129488</v>
      </c>
      <c r="AE5" s="11" t="s">
        <v>2</v>
      </c>
      <c r="AF5" s="9">
        <v>243940</v>
      </c>
      <c r="AG5" s="10">
        <v>-12</v>
      </c>
      <c r="AH5" s="21" t="s">
        <v>2</v>
      </c>
    </row>
    <row r="6" spans="2:34" ht="30" customHeight="1">
      <c r="B6" s="102"/>
      <c r="C6" s="15" t="s">
        <v>54</v>
      </c>
      <c r="D6" s="29">
        <v>15.5</v>
      </c>
      <c r="E6" s="30">
        <v>15.9</v>
      </c>
      <c r="F6" s="31" t="s">
        <v>44</v>
      </c>
      <c r="G6" s="30"/>
      <c r="H6" s="30">
        <v>15.4</v>
      </c>
      <c r="I6" s="31" t="s">
        <v>44</v>
      </c>
      <c r="J6" s="30"/>
      <c r="K6" s="30">
        <v>15.2</v>
      </c>
      <c r="L6" s="31" t="s">
        <v>44</v>
      </c>
      <c r="M6" s="30"/>
      <c r="N6" s="30">
        <v>16.2</v>
      </c>
      <c r="O6" s="31" t="s">
        <v>44</v>
      </c>
      <c r="P6" s="32"/>
      <c r="Q6" s="30">
        <v>15.2</v>
      </c>
      <c r="R6" s="31" t="s">
        <v>44</v>
      </c>
      <c r="S6" s="30"/>
      <c r="T6" s="30">
        <v>16.2</v>
      </c>
      <c r="U6" s="31" t="s">
        <v>44</v>
      </c>
      <c r="V6" s="30"/>
      <c r="W6" s="30">
        <v>17.399999999999999</v>
      </c>
      <c r="X6" s="31" t="s">
        <v>44</v>
      </c>
      <c r="Y6" s="30"/>
      <c r="Z6" s="30">
        <v>17.8</v>
      </c>
      <c r="AA6" s="31" t="s">
        <v>44</v>
      </c>
      <c r="AB6" s="30"/>
      <c r="AC6" s="30">
        <v>18.5</v>
      </c>
      <c r="AD6" s="31" t="s">
        <v>44</v>
      </c>
      <c r="AE6" s="30"/>
      <c r="AF6" s="74">
        <v>17.7</v>
      </c>
      <c r="AG6" s="31" t="s">
        <v>44</v>
      </c>
      <c r="AH6" s="32"/>
    </row>
    <row r="7" spans="2:34" ht="30" customHeight="1">
      <c r="B7" s="102"/>
      <c r="C7" s="15" t="s">
        <v>56</v>
      </c>
      <c r="D7" s="29">
        <v>4.3</v>
      </c>
      <c r="E7" s="30">
        <v>5.2</v>
      </c>
      <c r="F7" s="31" t="s">
        <v>44</v>
      </c>
      <c r="G7" s="30"/>
      <c r="H7" s="30">
        <v>4.9000000000000004</v>
      </c>
      <c r="I7" s="31" t="s">
        <v>44</v>
      </c>
      <c r="J7" s="30"/>
      <c r="K7" s="30">
        <v>5.7</v>
      </c>
      <c r="L7" s="31" t="s">
        <v>44</v>
      </c>
      <c r="M7" s="30"/>
      <c r="N7" s="30">
        <v>6.7</v>
      </c>
      <c r="O7" s="31" t="s">
        <v>44</v>
      </c>
      <c r="P7" s="32"/>
      <c r="Q7" s="30">
        <v>7.1</v>
      </c>
      <c r="R7" s="31" t="s">
        <v>44</v>
      </c>
      <c r="S7" s="30"/>
      <c r="T7" s="30">
        <v>8.6999999999999993</v>
      </c>
      <c r="U7" s="31" t="s">
        <v>44</v>
      </c>
      <c r="V7" s="30"/>
      <c r="W7" s="30">
        <v>9.9</v>
      </c>
      <c r="X7" s="31" t="s">
        <v>44</v>
      </c>
      <c r="Y7" s="30"/>
      <c r="Z7" s="30">
        <v>10.199999999999999</v>
      </c>
      <c r="AA7" s="31" t="s">
        <v>44</v>
      </c>
      <c r="AB7" s="30"/>
      <c r="AC7" s="30">
        <v>9.9</v>
      </c>
      <c r="AD7" s="31" t="s">
        <v>44</v>
      </c>
      <c r="AE7" s="30"/>
      <c r="AF7" s="74">
        <v>9.1</v>
      </c>
      <c r="AG7" s="75" t="s">
        <v>44</v>
      </c>
      <c r="AH7" s="32"/>
    </row>
    <row r="8" spans="2:34" s="4" customFormat="1" ht="30" customHeight="1">
      <c r="B8" s="102"/>
      <c r="C8" s="15" t="s">
        <v>57</v>
      </c>
      <c r="D8" s="29"/>
      <c r="E8" s="30">
        <v>1</v>
      </c>
      <c r="F8" s="31" t="s">
        <v>44</v>
      </c>
      <c r="G8" s="30"/>
      <c r="H8" s="30">
        <v>1.2</v>
      </c>
      <c r="I8" s="31" t="s">
        <v>44</v>
      </c>
      <c r="J8" s="30"/>
      <c r="K8" s="30">
        <v>1.2</v>
      </c>
      <c r="L8" s="31" t="s">
        <v>44</v>
      </c>
      <c r="M8" s="30"/>
      <c r="N8" s="30">
        <v>1.1000000000000001</v>
      </c>
      <c r="O8" s="31" t="s">
        <v>44</v>
      </c>
      <c r="P8" s="32"/>
      <c r="Q8" s="30">
        <v>1.1000000000000001</v>
      </c>
      <c r="R8" s="31" t="s">
        <v>44</v>
      </c>
      <c r="S8" s="30"/>
      <c r="T8" s="30">
        <v>1.1000000000000001</v>
      </c>
      <c r="U8" s="31" t="s">
        <v>44</v>
      </c>
      <c r="V8" s="30"/>
      <c r="W8" s="30">
        <v>1</v>
      </c>
      <c r="X8" s="31" t="s">
        <v>44</v>
      </c>
      <c r="Y8" s="30"/>
      <c r="Z8" s="30">
        <v>1</v>
      </c>
      <c r="AA8" s="31" t="s">
        <v>44</v>
      </c>
      <c r="AB8" s="30"/>
      <c r="AC8" s="74">
        <v>0.9</v>
      </c>
      <c r="AD8" s="75" t="s">
        <v>44</v>
      </c>
      <c r="AE8" s="74"/>
      <c r="AF8" s="74">
        <v>0.8</v>
      </c>
      <c r="AG8" s="75" t="s">
        <v>44</v>
      </c>
      <c r="AH8" s="76"/>
    </row>
    <row r="9" spans="2:34" ht="30" customHeight="1">
      <c r="B9" s="102"/>
      <c r="C9" s="15" t="s">
        <v>39</v>
      </c>
      <c r="D9" s="29"/>
      <c r="E9" s="30">
        <v>1.8</v>
      </c>
      <c r="F9" s="31" t="s">
        <v>44</v>
      </c>
      <c r="G9" s="30"/>
      <c r="H9" s="30">
        <v>1.8</v>
      </c>
      <c r="I9" s="31" t="s">
        <v>44</v>
      </c>
      <c r="J9" s="30"/>
      <c r="K9" s="30">
        <v>1.8</v>
      </c>
      <c r="L9" s="31" t="s">
        <v>44</v>
      </c>
      <c r="M9" s="30"/>
      <c r="N9" s="30">
        <v>1.9</v>
      </c>
      <c r="O9" s="31" t="s">
        <v>44</v>
      </c>
      <c r="P9" s="32"/>
      <c r="Q9" s="30">
        <v>1.9</v>
      </c>
      <c r="R9" s="31" t="s">
        <v>44</v>
      </c>
      <c r="S9" s="30"/>
      <c r="T9" s="30">
        <v>2</v>
      </c>
      <c r="U9" s="31" t="s">
        <v>44</v>
      </c>
      <c r="V9" s="30"/>
      <c r="W9" s="30">
        <v>1.8</v>
      </c>
      <c r="X9" s="31" t="s">
        <v>44</v>
      </c>
      <c r="Y9" s="30"/>
      <c r="Z9" s="30">
        <v>1.8</v>
      </c>
      <c r="AA9" s="31" t="s">
        <v>44</v>
      </c>
      <c r="AB9" s="30"/>
      <c r="AC9" s="74">
        <v>1.9</v>
      </c>
      <c r="AD9" s="75" t="s">
        <v>44</v>
      </c>
      <c r="AE9" s="74"/>
      <c r="AF9" s="74">
        <v>1.8</v>
      </c>
      <c r="AG9" s="75" t="s">
        <v>44</v>
      </c>
      <c r="AH9" s="76"/>
    </row>
    <row r="10" spans="2:34" ht="30" customHeight="1">
      <c r="B10" s="102"/>
      <c r="C10" s="15" t="s">
        <v>32</v>
      </c>
      <c r="D10" s="24">
        <v>102113</v>
      </c>
      <c r="E10" s="5">
        <v>103188</v>
      </c>
      <c r="F10" s="36" t="s">
        <v>44</v>
      </c>
      <c r="G10" s="5"/>
      <c r="H10" s="5">
        <v>101381</v>
      </c>
      <c r="I10" s="36" t="s">
        <v>44</v>
      </c>
      <c r="J10" s="5"/>
      <c r="K10" s="5">
        <v>101233</v>
      </c>
      <c r="L10" s="25">
        <v>-148</v>
      </c>
      <c r="M10" s="5"/>
      <c r="N10" s="5">
        <v>120122</v>
      </c>
      <c r="O10" s="25">
        <v>18889</v>
      </c>
      <c r="P10" s="37"/>
      <c r="Q10" s="5">
        <v>120546</v>
      </c>
      <c r="R10" s="36" t="s">
        <v>44</v>
      </c>
      <c r="S10" s="5"/>
      <c r="T10" s="5">
        <v>120646</v>
      </c>
      <c r="U10" s="25">
        <v>100</v>
      </c>
      <c r="V10" s="5"/>
      <c r="W10" s="5">
        <v>120584</v>
      </c>
      <c r="X10" s="25">
        <v>-62</v>
      </c>
      <c r="Y10" s="5"/>
      <c r="Z10" s="5">
        <v>120827</v>
      </c>
      <c r="AA10" s="25">
        <f>Z10-W10</f>
        <v>243</v>
      </c>
      <c r="AB10" s="5"/>
      <c r="AC10" s="72">
        <v>127141</v>
      </c>
      <c r="AD10" s="77">
        <v>6315</v>
      </c>
      <c r="AE10" s="72"/>
      <c r="AF10" s="72">
        <v>127694</v>
      </c>
      <c r="AG10" s="77">
        <v>553</v>
      </c>
      <c r="AH10" s="78"/>
    </row>
    <row r="11" spans="2:34" ht="30" customHeight="1">
      <c r="B11" s="102"/>
      <c r="C11" s="15" t="s">
        <v>40</v>
      </c>
      <c r="D11" s="24">
        <v>640143</v>
      </c>
      <c r="E11" s="5">
        <v>685887</v>
      </c>
      <c r="F11" s="36" t="s">
        <v>44</v>
      </c>
      <c r="G11" s="5"/>
      <c r="H11" s="5">
        <v>730090</v>
      </c>
      <c r="I11" s="36" t="s">
        <v>44</v>
      </c>
      <c r="J11" s="5"/>
      <c r="K11" s="5">
        <v>759465</v>
      </c>
      <c r="L11" s="25">
        <v>29375</v>
      </c>
      <c r="M11" s="5"/>
      <c r="N11" s="5">
        <v>795730</v>
      </c>
      <c r="O11" s="25">
        <v>36265</v>
      </c>
      <c r="P11" s="37"/>
      <c r="Q11" s="5">
        <v>801542</v>
      </c>
      <c r="R11" s="36" t="s">
        <v>44</v>
      </c>
      <c r="S11" s="5"/>
      <c r="T11" s="5">
        <v>800488</v>
      </c>
      <c r="U11" s="25">
        <v>-1054</v>
      </c>
      <c r="V11" s="5"/>
      <c r="W11" s="5">
        <v>926965</v>
      </c>
      <c r="X11" s="25">
        <v>126477</v>
      </c>
      <c r="Y11" s="5"/>
      <c r="Z11" s="5">
        <v>943187</v>
      </c>
      <c r="AA11" s="25">
        <f>Z11-W11</f>
        <v>16222</v>
      </c>
      <c r="AB11" s="5"/>
      <c r="AC11" s="72">
        <v>984836</v>
      </c>
      <c r="AD11" s="77">
        <v>41649</v>
      </c>
      <c r="AE11" s="72"/>
      <c r="AF11" s="93">
        <v>1051381</v>
      </c>
      <c r="AG11" s="77">
        <v>66545</v>
      </c>
      <c r="AH11" s="78"/>
    </row>
    <row r="12" spans="2:34" ht="30" customHeight="1">
      <c r="B12" s="102"/>
      <c r="C12" s="15" t="s">
        <v>41</v>
      </c>
      <c r="D12" s="26">
        <v>0.19</v>
      </c>
      <c r="E12" s="6">
        <v>0.18</v>
      </c>
      <c r="F12" s="28" t="s">
        <v>44</v>
      </c>
      <c r="G12" s="6"/>
      <c r="H12" s="6">
        <v>0.16</v>
      </c>
      <c r="I12" s="28" t="s">
        <v>44</v>
      </c>
      <c r="J12" s="6"/>
      <c r="K12" s="6">
        <v>0.15</v>
      </c>
      <c r="L12" s="28" t="s">
        <v>44</v>
      </c>
      <c r="M12" s="6"/>
      <c r="N12" s="6">
        <v>0.18</v>
      </c>
      <c r="O12" s="28" t="s">
        <v>44</v>
      </c>
      <c r="P12" s="49"/>
      <c r="Q12" s="6">
        <v>0.18</v>
      </c>
      <c r="R12" s="28" t="s">
        <v>44</v>
      </c>
      <c r="S12" s="6"/>
      <c r="T12" s="6">
        <v>0.18</v>
      </c>
      <c r="U12" s="28" t="s">
        <v>44</v>
      </c>
      <c r="V12" s="6"/>
      <c r="W12" s="6">
        <v>0.15</v>
      </c>
      <c r="X12" s="28" t="s">
        <v>44</v>
      </c>
      <c r="Y12" s="6"/>
      <c r="Z12" s="6">
        <v>0.15</v>
      </c>
      <c r="AA12" s="28" t="s">
        <v>44</v>
      </c>
      <c r="AB12" s="6"/>
      <c r="AC12" s="81">
        <v>0.15</v>
      </c>
      <c r="AD12" s="82" t="s">
        <v>44</v>
      </c>
      <c r="AE12" s="81"/>
      <c r="AF12" s="81">
        <v>0.14000000000000001</v>
      </c>
      <c r="AG12" s="82" t="s">
        <v>44</v>
      </c>
      <c r="AH12" s="83"/>
    </row>
    <row r="13" spans="2:34" ht="30" customHeight="1">
      <c r="B13" s="102"/>
      <c r="C13" s="15" t="s">
        <v>61</v>
      </c>
      <c r="D13" s="29"/>
      <c r="E13" s="5">
        <v>373</v>
      </c>
      <c r="F13" s="36"/>
      <c r="G13" s="5"/>
      <c r="H13" s="5">
        <v>508</v>
      </c>
      <c r="I13" s="36"/>
      <c r="J13" s="5"/>
      <c r="K13" s="5">
        <v>533</v>
      </c>
      <c r="L13" s="36"/>
      <c r="M13" s="5"/>
      <c r="N13" s="5">
        <v>551</v>
      </c>
      <c r="O13" s="36"/>
      <c r="P13" s="37"/>
      <c r="Q13" s="5">
        <v>548</v>
      </c>
      <c r="R13" s="36"/>
      <c r="S13" s="5"/>
      <c r="T13" s="5">
        <v>564</v>
      </c>
      <c r="U13" s="36">
        <v>16</v>
      </c>
      <c r="V13" s="5"/>
      <c r="W13" s="5">
        <v>591</v>
      </c>
      <c r="X13" s="36">
        <v>27</v>
      </c>
      <c r="Y13" s="5"/>
      <c r="Z13" s="5">
        <v>627</v>
      </c>
      <c r="AA13" s="36">
        <f>Z13-W13</f>
        <v>36</v>
      </c>
      <c r="AB13" s="5"/>
      <c r="AC13" s="72">
        <v>638</v>
      </c>
      <c r="AD13" s="80">
        <v>11</v>
      </c>
      <c r="AE13" s="72"/>
      <c r="AF13" s="72">
        <v>665</v>
      </c>
      <c r="AG13" s="80">
        <f>AF13-AC13</f>
        <v>27</v>
      </c>
      <c r="AH13" s="78"/>
    </row>
    <row r="14" spans="2:34" ht="30" customHeight="1">
      <c r="B14" s="103"/>
      <c r="C14" s="16" t="s">
        <v>58</v>
      </c>
      <c r="D14" s="45">
        <v>337</v>
      </c>
      <c r="E14" s="12">
        <v>376</v>
      </c>
      <c r="F14" s="47"/>
      <c r="G14" s="12"/>
      <c r="H14" s="12">
        <v>398</v>
      </c>
      <c r="I14" s="47"/>
      <c r="J14" s="12"/>
      <c r="K14" s="12">
        <v>476</v>
      </c>
      <c r="L14" s="46"/>
      <c r="M14" s="12"/>
      <c r="N14" s="12">
        <v>706</v>
      </c>
      <c r="O14" s="46"/>
      <c r="P14" s="48"/>
      <c r="Q14" s="12">
        <v>586</v>
      </c>
      <c r="R14" s="47"/>
      <c r="S14" s="12"/>
      <c r="T14" s="12">
        <v>734</v>
      </c>
      <c r="U14" s="46">
        <v>148</v>
      </c>
      <c r="V14" s="12"/>
      <c r="W14" s="12">
        <v>904</v>
      </c>
      <c r="X14" s="46">
        <v>170</v>
      </c>
      <c r="Y14" s="12"/>
      <c r="Z14" s="12">
        <v>935</v>
      </c>
      <c r="AA14" s="46">
        <f>Z14-W14</f>
        <v>31</v>
      </c>
      <c r="AB14" s="12"/>
      <c r="AC14" s="84">
        <v>874</v>
      </c>
      <c r="AD14" s="85">
        <v>-61</v>
      </c>
      <c r="AE14" s="84"/>
      <c r="AF14" s="87">
        <v>623</v>
      </c>
      <c r="AG14" s="88">
        <v>-251</v>
      </c>
      <c r="AH14" s="86"/>
    </row>
    <row r="15" spans="2:34">
      <c r="B15" s="1" t="s">
        <v>67</v>
      </c>
    </row>
    <row r="16" spans="2:34">
      <c r="B16" s="1" t="s">
        <v>68</v>
      </c>
    </row>
    <row r="17" spans="2:34" ht="13.5" customHeight="1">
      <c r="X17" s="61"/>
      <c r="Y17" s="61"/>
    </row>
    <row r="18" spans="2:34" ht="30" customHeight="1">
      <c r="B18" s="101" t="s">
        <v>27</v>
      </c>
      <c r="C18" s="14" t="s">
        <v>28</v>
      </c>
      <c r="D18" s="50">
        <v>79.63</v>
      </c>
      <c r="E18" s="51">
        <v>80.12</v>
      </c>
      <c r="F18" s="52"/>
      <c r="G18" s="51"/>
      <c r="H18" s="51">
        <v>97.99</v>
      </c>
      <c r="I18" s="52"/>
      <c r="J18" s="51"/>
      <c r="K18" s="51">
        <v>105.88</v>
      </c>
      <c r="L18" s="53"/>
      <c r="M18" s="51"/>
      <c r="N18" s="51">
        <v>121.05</v>
      </c>
      <c r="O18" s="53"/>
      <c r="P18" s="54"/>
      <c r="Q18" s="51">
        <v>121.05</v>
      </c>
      <c r="R18" s="52"/>
      <c r="S18" s="51"/>
      <c r="T18" s="51">
        <v>108.76</v>
      </c>
      <c r="U18" s="53"/>
      <c r="V18" s="51"/>
      <c r="W18" s="51">
        <v>112.18</v>
      </c>
      <c r="X18" s="53"/>
      <c r="Y18" s="51"/>
      <c r="Z18" s="51">
        <v>110.45</v>
      </c>
      <c r="AA18" s="53"/>
      <c r="AB18" s="51"/>
      <c r="AC18" s="51">
        <v>109.02</v>
      </c>
      <c r="AD18" s="53"/>
      <c r="AE18" s="51"/>
      <c r="AF18" s="94">
        <v>106.77</v>
      </c>
      <c r="AG18" s="53"/>
      <c r="AH18" s="54"/>
    </row>
    <row r="19" spans="2:34" ht="30" customHeight="1">
      <c r="B19" s="102"/>
      <c r="C19" s="15" t="s">
        <v>60</v>
      </c>
      <c r="D19" s="26">
        <v>11.42</v>
      </c>
      <c r="E19" s="6">
        <v>103.46</v>
      </c>
      <c r="F19" s="28"/>
      <c r="G19" s="6"/>
      <c r="H19" s="6">
        <v>130.56</v>
      </c>
      <c r="I19" s="28"/>
      <c r="J19" s="6"/>
      <c r="K19" s="6">
        <v>140.43</v>
      </c>
      <c r="L19" s="27"/>
      <c r="M19" s="6"/>
      <c r="N19" s="6">
        <v>134.37</v>
      </c>
      <c r="O19" s="27"/>
      <c r="P19" s="49"/>
      <c r="Q19" s="6">
        <v>134.37</v>
      </c>
      <c r="R19" s="28"/>
      <c r="S19" s="6"/>
      <c r="T19" s="6">
        <v>120.31</v>
      </c>
      <c r="U19" s="27"/>
      <c r="V19" s="6"/>
      <c r="W19" s="6">
        <v>126.68</v>
      </c>
      <c r="X19" s="27"/>
      <c r="Y19" s="6"/>
      <c r="Z19" s="6">
        <v>130.41999999999999</v>
      </c>
      <c r="AA19" s="27"/>
      <c r="AB19" s="6"/>
      <c r="AC19" s="6">
        <v>122.07</v>
      </c>
      <c r="AD19" s="27"/>
      <c r="AE19" s="6"/>
      <c r="AF19" s="81">
        <v>121.82</v>
      </c>
      <c r="AG19" s="27"/>
      <c r="AH19" s="49"/>
    </row>
    <row r="20" spans="2:34" ht="30" customHeight="1">
      <c r="B20" s="103"/>
      <c r="C20" s="16" t="s">
        <v>29</v>
      </c>
      <c r="D20" s="38"/>
      <c r="E20" s="39"/>
      <c r="F20" s="40"/>
      <c r="G20" s="39"/>
      <c r="H20" s="39"/>
      <c r="I20" s="40"/>
      <c r="J20" s="39"/>
      <c r="K20" s="39"/>
      <c r="L20" s="40"/>
      <c r="M20" s="39"/>
      <c r="N20" s="39"/>
      <c r="O20" s="40"/>
      <c r="P20" s="42"/>
      <c r="Q20" s="39"/>
      <c r="R20" s="40"/>
      <c r="S20" s="39"/>
      <c r="T20" s="39">
        <v>16.38</v>
      </c>
      <c r="U20" s="40"/>
      <c r="V20" s="39"/>
      <c r="W20" s="39">
        <v>16.600000000000001</v>
      </c>
      <c r="X20" s="40"/>
      <c r="Y20" s="39"/>
      <c r="Z20" s="39">
        <v>16.71</v>
      </c>
      <c r="AA20" s="40"/>
      <c r="AB20" s="39"/>
      <c r="AC20" s="39">
        <v>15.79</v>
      </c>
      <c r="AD20" s="40"/>
      <c r="AE20" s="39"/>
      <c r="AF20" s="95">
        <v>15.47</v>
      </c>
      <c r="AG20" s="40"/>
      <c r="AH20" s="42"/>
    </row>
    <row r="21" spans="2:34" ht="13.5" customHeight="1">
      <c r="B21" s="1" t="s">
        <v>42</v>
      </c>
    </row>
  </sheetData>
  <mergeCells count="13">
    <mergeCell ref="AG3:AH4"/>
    <mergeCell ref="AD3:AE4"/>
    <mergeCell ref="X3:Y4"/>
    <mergeCell ref="B18:B20"/>
    <mergeCell ref="B5:B14"/>
    <mergeCell ref="U3:V4"/>
    <mergeCell ref="B3:C4"/>
    <mergeCell ref="F3:G4"/>
    <mergeCell ref="I3:J4"/>
    <mergeCell ref="L3:M4"/>
    <mergeCell ref="O3:P4"/>
    <mergeCell ref="R3:S4"/>
    <mergeCell ref="AA3:AB4"/>
  </mergeCells>
  <phoneticPr fontId="2"/>
  <pageMargins left="0.39370078740157483" right="0.39370078740157483" top="0.39370078740157483" bottom="0.39370078740157483" header="0.19685039370078741" footer="0.19685039370078741"/>
  <pageSetup paperSize="9" scale="87" orientation="landscape" horizont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="70" zoomScaleNormal="70" workbookViewId="0"/>
  </sheetViews>
  <sheetFormatPr defaultColWidth="8.625" defaultRowHeight="14.25"/>
  <cols>
    <col min="1" max="109" width="5.625" style="1" customWidth="1"/>
    <col min="110" max="110" width="1.625" style="1" customWidth="1"/>
    <col min="111" max="121" width="5.625" style="1" customWidth="1"/>
    <col min="122" max="16384" width="8.625" style="1"/>
  </cols>
  <sheetData/>
  <phoneticPr fontId="2"/>
  <pageMargins left="0.39370078740157483" right="0.39370078740157483" top="0.39370078740157483" bottom="0.39370078740157483" header="0.19685039370078741" footer="0.19685039370078741"/>
  <pageSetup paperSize="9" orientation="landscape" horizontalDpi="4294967293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cols>
    <col min="1" max="1" width="9.125" customWidth="1"/>
  </cols>
  <sheetData>
    <row r="1" spans="1:1">
      <c r="A1" s="91"/>
    </row>
  </sheetData>
  <phoneticPr fontId="2"/>
  <pageMargins left="0.7" right="0.7" top="0.75" bottom="0.75" header="0.3" footer="0.3"/>
  <pageSetup paperSize="9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XAE>
  <AppVersion>1.01.00</AppVersion>
  <CustomXmlVersion>1.01.00</CustomXmlVersion>
  <IsHighlightMode>False</IsHighlightMode>
  <LastOperationSubsidiaryCompanyId/>
  <Links>
    <LinkInfo LinkId="56" Error="">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57" Error="">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58" Error="">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59" Error="">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60" Error="">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61" Error="">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63" Error="">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62" Error="">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64" Error="">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65" Error="">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66" Error="">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67" Error="">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68" Error="">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69" Error="">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70" Error="">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71" Error="">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72" Error="">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81" Error="">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73" Error="">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74" Error="">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75" Error="">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76" Error="">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77" Error="">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78" Error="">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79" Error="">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80" Error="">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10" Error="">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90" Error="">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91" Error="">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92" Error="">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93" Error="">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94" Error="">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95" Error="">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96" Error="">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97" Error="">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01" Error="">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99" Error="">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98" Error="">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00" Error="">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04" Error="">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03" Error="">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106" Error="">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11" Error="">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08" Error="">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09" Error="">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02" Error="">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105" Error="">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112" Error="">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</Links>
</XAE>
</file>

<file path=customXml/itemProps1.xml><?xml version="1.0" encoding="utf-8"?>
<ds:datastoreItem xmlns:ds="http://schemas.openxmlformats.org/officeDocument/2006/customXml" ds:itemID="{1B899D42-29C3-45C3-B793-D73D329CE8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財務情報(連結経営成績&amp;連結財政状態)</vt:lpstr>
      <vt:lpstr>財務情報(連結キャッシュ・フロー&amp;配当の状況)</vt:lpstr>
      <vt:lpstr>財務情報(経営指標)</vt:lpstr>
      <vt:lpstr>財務情報(グラフ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ranscosmos staff</cp:lastModifiedBy>
  <cp:lastPrinted>2021-02-15T07:39:27Z</cp:lastPrinted>
  <dcterms:created xsi:type="dcterms:W3CDTF">2017-03-17T07:35:37Z</dcterms:created>
  <dcterms:modified xsi:type="dcterms:W3CDTF">2021-02-17T06:42:21Z</dcterms:modified>
</cp:coreProperties>
</file>